</c>
      <c r="N19588">
        <v>798237</v>
      </c>
      <c r="O19588" s="1" t="s">
        <v>5757</v>
      </c>
      <c r="P19588" s="1" t="s">
        <v>1374</v>
      </c>
      <c r="Q19588" t="s">
        <v>28715</v>
      </c>
      <c r="R19588" s="1" t="s">
        <v>40</v>
      </c>
      <c r="S19588">
        <v>51000</v>
      </c>
      <c r="T19588">
        <v>0.23319999873638153</v>
      </c>
      <c r="U19588">
        <v>35.970001220703125</v>
      </c>
      <c r="V19588">
        <v>0.18540000000000001</v>
      </c>
      <c r="W19588">
        <v>18.540000915527344</v>
      </c>
      <c r="X19588">
        <v>1400</v>
      </c>
      <c r="Y19588">
        <v>66</v>
      </c>
      <c r="Z19588">
        <v>488</v>
      </c>
    </row>
    <row r="19589" spans="1:26" x14ac:dyDescent="0.25">
      <c r="A19589">
        <v>730571</v>
      </c>
      <c r="B19589" s="1" t="s">
        <v>140</v>
      </c>
      <c r="C19589" s="1" t="s">
        <v>25</v>
      </c>
      <c r="D19589">
        <v>10</v>
      </c>
      <c r="E19589" s="1" t="s">
        <v>15658</v>
      </c>
      <c r="F19589" s="1" t="s">
        <v>1243</v>
      </c>
      <c r="G19589" s="1" t="s">
        <v>57</v>
      </c>
      <c r="H19589" s="2">
        <v>44297</v>
      </c>
      <c r="I19589" s="2">
        <v>44208</v>
      </c>
      <c r="J19589" s="2">
        <v>44480</v>
      </c>
      <c r="K19589" s="1" t="s">
        <v>29</v>
      </c>
      <c r="L195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89" s="2">
        <v>44511</v>
      </c>
      <c r="N19589">
        <v>926541</v>
      </c>
      <c r="O19589" s="1" t="s">
        <v>5757</v>
      </c>
      <c r="P19589" s="1" t="s">
        <v>3335</v>
      </c>
      <c r="Q19589" t="s">
        <v>28715</v>
      </c>
      <c r="R19589" s="1" t="s">
        <v>40</v>
      </c>
      <c r="S19589">
        <v>30000</v>
      </c>
      <c r="T19589">
        <v>0.14880000054836273</v>
      </c>
      <c r="U19589">
        <v>331.17999267578125</v>
      </c>
      <c r="V19589">
        <v>0.20480000000000001</v>
      </c>
      <c r="W19589">
        <v>20.479999542236328</v>
      </c>
      <c r="X19589">
        <v>12375</v>
      </c>
      <c r="Y19589">
        <v>7</v>
      </c>
      <c r="Z19589">
        <v>1449</v>
      </c>
    </row>
    <row r="19590" spans="1:26" x14ac:dyDescent="0.25">
      <c r="A19590">
        <v>601037</v>
      </c>
      <c r="B19590" s="1" t="s">
        <v>33</v>
      </c>
      <c r="C19590" s="1" t="s">
        <v>25</v>
      </c>
      <c r="D19590">
        <v>10</v>
      </c>
      <c r="E19590" s="1" t="s">
        <v>10987</v>
      </c>
      <c r="F19590" s="1" t="s">
        <v>43</v>
      </c>
      <c r="G19590" s="1" t="s">
        <v>28</v>
      </c>
      <c r="H19590" s="2">
        <v>44479</v>
      </c>
      <c r="I19590" s="2">
        <v>44302</v>
      </c>
      <c r="J19590" s="2">
        <v>44421</v>
      </c>
      <c r="K19590" s="1" t="s">
        <v>29</v>
      </c>
      <c r="L195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90" s="2">
        <v>44452</v>
      </c>
      <c r="N19590">
        <v>771305</v>
      </c>
      <c r="O19590" s="1" t="s">
        <v>5757</v>
      </c>
      <c r="P19590" s="1" t="s">
        <v>75</v>
      </c>
      <c r="Q19590" t="s">
        <v>28715</v>
      </c>
      <c r="R19590" s="1" t="s">
        <v>40</v>
      </c>
      <c r="S19590">
        <v>40000</v>
      </c>
      <c r="T19590">
        <v>0.13099999725818634</v>
      </c>
      <c r="U19590">
        <v>165.61000061035156</v>
      </c>
      <c r="V19590">
        <v>8.8800000000000004E-2</v>
      </c>
      <c r="W19590">
        <v>8.880000114440918</v>
      </c>
      <c r="X19590">
        <v>8000</v>
      </c>
      <c r="Y19590">
        <v>9</v>
      </c>
      <c r="Z19590">
        <v>5298</v>
      </c>
    </row>
    <row r="19591" spans="1:26" x14ac:dyDescent="0.25">
      <c r="A19591">
        <v>812949</v>
      </c>
      <c r="B19591" s="1" t="s">
        <v>76</v>
      </c>
      <c r="C19591" s="1" t="s">
        <v>25</v>
      </c>
      <c r="D19591">
        <v>10</v>
      </c>
      <c r="E19591" s="1" t="s">
        <v>15659</v>
      </c>
      <c r="F19591" s="1" t="s">
        <v>43</v>
      </c>
      <c r="G19591" s="1" t="s">
        <v>28</v>
      </c>
      <c r="H19591" s="2">
        <v>44388</v>
      </c>
      <c r="I19591" s="2">
        <v>44302</v>
      </c>
      <c r="J19591" s="2">
        <v>44359</v>
      </c>
      <c r="K19591" s="1" t="s">
        <v>29</v>
      </c>
      <c r="L195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91" s="2">
        <v>44389</v>
      </c>
      <c r="N19591">
        <v>1020250</v>
      </c>
      <c r="O19591" s="1" t="s">
        <v>5757</v>
      </c>
      <c r="P19591" s="1" t="s">
        <v>69</v>
      </c>
      <c r="Q19591" t="s">
        <v>28715</v>
      </c>
      <c r="R19591" s="1" t="s">
        <v>40</v>
      </c>
      <c r="S19591">
        <v>39960</v>
      </c>
      <c r="T19591">
        <v>0.10660000145435333</v>
      </c>
      <c r="U19591">
        <v>347.79998779296875</v>
      </c>
      <c r="V19591">
        <v>0.1099</v>
      </c>
      <c r="W19591">
        <v>10.989999771118164</v>
      </c>
      <c r="X19591">
        <v>16000</v>
      </c>
      <c r="Y19591">
        <v>12</v>
      </c>
      <c r="Z19591">
        <v>3472</v>
      </c>
    </row>
    <row r="19592" spans="1:26" x14ac:dyDescent="0.25">
      <c r="A19592">
        <v>616011</v>
      </c>
      <c r="B19592" s="1" t="s">
        <v>33</v>
      </c>
      <c r="C19592" s="1" t="s">
        <v>25</v>
      </c>
      <c r="D19592">
        <v>3</v>
      </c>
      <c r="E19592" s="1" t="s">
        <v>15660</v>
      </c>
      <c r="F19592" s="1" t="s">
        <v>43</v>
      </c>
      <c r="G19592" s="1" t="s">
        <v>28</v>
      </c>
      <c r="H19592" s="2">
        <v>44540</v>
      </c>
      <c r="I19592" s="2">
        <v>44241</v>
      </c>
      <c r="J19592" s="2">
        <v>44543</v>
      </c>
      <c r="K19592" s="1" t="s">
        <v>29</v>
      </c>
      <c r="L195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92" s="2">
        <v>44574</v>
      </c>
      <c r="N19592">
        <v>789880</v>
      </c>
      <c r="O19592" s="1" t="s">
        <v>5757</v>
      </c>
      <c r="P19592" s="1" t="s">
        <v>69</v>
      </c>
      <c r="Q19592" t="s">
        <v>28715</v>
      </c>
      <c r="R19592" s="1" t="s">
        <v>40</v>
      </c>
      <c r="S19592">
        <v>34000</v>
      </c>
      <c r="T19592">
        <v>0.23119999468326569</v>
      </c>
      <c r="U19592">
        <v>179.02000427246094</v>
      </c>
      <c r="V19592">
        <v>9.6199999999999994E-2</v>
      </c>
      <c r="W19592">
        <v>9.619999885559082</v>
      </c>
      <c r="X19592">
        <v>12200</v>
      </c>
      <c r="Y19592">
        <v>42</v>
      </c>
      <c r="Z19592">
        <v>6586</v>
      </c>
    </row>
    <row r="19593" spans="1:26" x14ac:dyDescent="0.25">
      <c r="A19593">
        <v>868075</v>
      </c>
      <c r="B19593" s="1" t="s">
        <v>33</v>
      </c>
      <c r="C19593" s="1" t="s">
        <v>25</v>
      </c>
      <c r="D19593">
        <v>6</v>
      </c>
      <c r="E19593" s="1" t="s">
        <v>15661</v>
      </c>
      <c r="F19593" s="1" t="s">
        <v>43</v>
      </c>
      <c r="G19593" s="1" t="s">
        <v>28</v>
      </c>
      <c r="H19593" s="2">
        <v>44450</v>
      </c>
      <c r="I19593" s="2">
        <v>44332</v>
      </c>
      <c r="J19593" s="2">
        <v>44390</v>
      </c>
      <c r="K19593" s="1" t="s">
        <v>29</v>
      </c>
      <c r="L195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93" s="2">
        <v>44421</v>
      </c>
      <c r="N19593">
        <v>1081729</v>
      </c>
      <c r="O19593" s="1" t="s">
        <v>5757</v>
      </c>
      <c r="P19593" s="1" t="s">
        <v>64</v>
      </c>
      <c r="Q19593" t="s">
        <v>28715</v>
      </c>
      <c r="R19593" s="1" t="s">
        <v>40</v>
      </c>
      <c r="S19593">
        <v>54000</v>
      </c>
      <c r="T19593">
        <v>0.16179999709129333</v>
      </c>
      <c r="U19593">
        <v>280.22000122070313</v>
      </c>
      <c r="V19593">
        <v>0.11990000000000001</v>
      </c>
      <c r="W19593">
        <v>11.989999771118164</v>
      </c>
      <c r="X19593">
        <v>12600</v>
      </c>
      <c r="Y19593">
        <v>20</v>
      </c>
      <c r="Z19593">
        <v>6164</v>
      </c>
    </row>
    <row r="19594" spans="1:26" x14ac:dyDescent="0.25">
      <c r="A19594">
        <v>732269</v>
      </c>
      <c r="B19594" s="1" t="s">
        <v>55</v>
      </c>
      <c r="C19594" s="1" t="s">
        <v>25</v>
      </c>
      <c r="D19594">
        <v>7</v>
      </c>
      <c r="E19594" s="1" t="s">
        <v>15662</v>
      </c>
      <c r="F19594" s="1" t="s">
        <v>43</v>
      </c>
      <c r="G19594" s="1" t="s">
        <v>28</v>
      </c>
      <c r="H19594" s="2">
        <v>44297</v>
      </c>
      <c r="I19594" s="2">
        <v>44454</v>
      </c>
      <c r="J19594" s="2">
        <v>44301</v>
      </c>
      <c r="K19594" s="1" t="s">
        <v>29</v>
      </c>
      <c r="L195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94" s="2">
        <v>44331</v>
      </c>
      <c r="N19594">
        <v>928456</v>
      </c>
      <c r="O19594" s="1" t="s">
        <v>5757</v>
      </c>
      <c r="P19594" s="1" t="s">
        <v>75</v>
      </c>
      <c r="Q19594" t="s">
        <v>28715</v>
      </c>
      <c r="R19594" s="1" t="s">
        <v>40</v>
      </c>
      <c r="S19594">
        <v>29000</v>
      </c>
      <c r="T19594">
        <v>6.6600002348423004E-2</v>
      </c>
      <c r="U19594">
        <v>151.67999267578125</v>
      </c>
      <c r="V19594">
        <v>9.6299999999999997E-2</v>
      </c>
      <c r="W19594">
        <v>9.630000114440918</v>
      </c>
      <c r="X19594">
        <v>7200</v>
      </c>
      <c r="Y19594">
        <v>14</v>
      </c>
      <c r="Z19594">
        <v>7459</v>
      </c>
    </row>
    <row r="19595" spans="1:26" x14ac:dyDescent="0.25">
      <c r="A19595">
        <v>545930</v>
      </c>
      <c r="B19595" s="1" t="s">
        <v>117</v>
      </c>
      <c r="C19595" s="1" t="s">
        <v>25</v>
      </c>
      <c r="D19595">
        <v>9</v>
      </c>
      <c r="E19595" s="1" t="s">
        <v>15663</v>
      </c>
      <c r="F19595" s="1" t="s">
        <v>43</v>
      </c>
      <c r="G19595" s="1" t="s">
        <v>28</v>
      </c>
      <c r="H19595" s="2">
        <v>44387</v>
      </c>
      <c r="I19595" s="2">
        <v>44391</v>
      </c>
      <c r="J19595" s="2">
        <v>44300</v>
      </c>
      <c r="K19595" s="1" t="s">
        <v>29</v>
      </c>
      <c r="L195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95" s="2">
        <v>44330</v>
      </c>
      <c r="N19595">
        <v>704056</v>
      </c>
      <c r="O19595" s="1" t="s">
        <v>5757</v>
      </c>
      <c r="P19595" s="1" t="s">
        <v>67</v>
      </c>
      <c r="Q19595" t="s">
        <v>28715</v>
      </c>
      <c r="R19595" s="1" t="s">
        <v>40</v>
      </c>
      <c r="S19595">
        <v>40000</v>
      </c>
      <c r="T19595">
        <v>0.21119999885559082</v>
      </c>
      <c r="U19595">
        <v>296.83999633789063</v>
      </c>
      <c r="V19595">
        <v>0.1149</v>
      </c>
      <c r="W19595">
        <v>11.489999771118164</v>
      </c>
      <c r="X19595">
        <v>19000</v>
      </c>
      <c r="Y19595">
        <v>17</v>
      </c>
      <c r="Z19595">
        <v>13403</v>
      </c>
    </row>
    <row r="19596" spans="1:26" x14ac:dyDescent="0.25">
      <c r="A19596">
        <v>669421</v>
      </c>
      <c r="B19596" s="1" t="s">
        <v>79</v>
      </c>
      <c r="C19596" s="1" t="s">
        <v>25</v>
      </c>
      <c r="D19596">
        <v>10</v>
      </c>
      <c r="E19596" s="1" t="s">
        <v>1022</v>
      </c>
      <c r="F19596" s="1" t="s">
        <v>43</v>
      </c>
      <c r="G19596" s="1" t="s">
        <v>28</v>
      </c>
      <c r="H19596" s="2">
        <v>44238</v>
      </c>
      <c r="I19596" s="2">
        <v>44332</v>
      </c>
      <c r="J19596" s="2">
        <v>44542</v>
      </c>
      <c r="K19596" s="1" t="s">
        <v>29</v>
      </c>
      <c r="L195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96" s="2">
        <v>44573</v>
      </c>
      <c r="N19596">
        <v>855922</v>
      </c>
      <c r="O19596" s="1" t="s">
        <v>5757</v>
      </c>
      <c r="P19596" s="1" t="s">
        <v>69</v>
      </c>
      <c r="Q19596" t="s">
        <v>28715</v>
      </c>
      <c r="R19596" s="1" t="s">
        <v>40</v>
      </c>
      <c r="S19596">
        <v>52116</v>
      </c>
      <c r="T19596">
        <v>0.14550000429153442</v>
      </c>
      <c r="U19596">
        <v>240.02000427246094</v>
      </c>
      <c r="V19596">
        <v>0.1037</v>
      </c>
      <c r="W19596">
        <v>10.369999885559082</v>
      </c>
      <c r="X19596">
        <v>11200</v>
      </c>
      <c r="Y19596">
        <v>20</v>
      </c>
      <c r="Z19596">
        <v>5279</v>
      </c>
    </row>
    <row r="19597" spans="1:26" x14ac:dyDescent="0.25">
      <c r="A19597">
        <v>586526</v>
      </c>
      <c r="B19597" s="1" t="s">
        <v>145</v>
      </c>
      <c r="C19597" s="1" t="s">
        <v>25</v>
      </c>
      <c r="D19597">
        <v>1</v>
      </c>
      <c r="E19597" s="1" t="s">
        <v>15664</v>
      </c>
      <c r="F19597" s="1" t="s">
        <v>43</v>
      </c>
      <c r="G19597" s="1" t="s">
        <v>28</v>
      </c>
      <c r="H19597" s="2">
        <v>44449</v>
      </c>
      <c r="I19597" s="2">
        <v>44332</v>
      </c>
      <c r="J19597" s="2">
        <v>44388</v>
      </c>
      <c r="K19597" s="1" t="s">
        <v>29</v>
      </c>
      <c r="L195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97" s="2">
        <v>44419</v>
      </c>
      <c r="N19597">
        <v>753497</v>
      </c>
      <c r="O19597" s="1" t="s">
        <v>5757</v>
      </c>
      <c r="P19597" s="1" t="s">
        <v>75</v>
      </c>
      <c r="Q19597" t="s">
        <v>28715</v>
      </c>
      <c r="R19597" s="1" t="s">
        <v>40</v>
      </c>
      <c r="S19597">
        <v>67000</v>
      </c>
      <c r="T19597">
        <v>0.15729999542236328</v>
      </c>
      <c r="U19597">
        <v>171.47999572753906</v>
      </c>
      <c r="V19597">
        <v>0.1038</v>
      </c>
      <c r="W19597">
        <v>10.380000114440918</v>
      </c>
      <c r="X19597">
        <v>8000</v>
      </c>
      <c r="Y19597">
        <v>19</v>
      </c>
      <c r="Z19597">
        <v>1537</v>
      </c>
    </row>
    <row r="19598" spans="1:26" x14ac:dyDescent="0.25">
      <c r="A19598">
        <v>798595</v>
      </c>
      <c r="B19598" s="1" t="s">
        <v>59</v>
      </c>
      <c r="C19598" s="1" t="s">
        <v>25</v>
      </c>
      <c r="D19598">
        <v>2</v>
      </c>
      <c r="E19598" s="1" t="s">
        <v>8661</v>
      </c>
      <c r="F19598" s="1" t="s">
        <v>43</v>
      </c>
      <c r="G19598" s="1" t="s">
        <v>28</v>
      </c>
      <c r="H19598" s="2">
        <v>44388</v>
      </c>
      <c r="I19598" s="2">
        <v>44239</v>
      </c>
      <c r="J19598" s="2">
        <v>44450</v>
      </c>
      <c r="K19598" s="1" t="s">
        <v>29</v>
      </c>
      <c r="L195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98" s="2">
        <v>44480</v>
      </c>
      <c r="N19598">
        <v>1003728</v>
      </c>
      <c r="O19598" s="1" t="s">
        <v>5757</v>
      </c>
      <c r="P19598" s="1" t="s">
        <v>64</v>
      </c>
      <c r="Q19598" t="s">
        <v>28715</v>
      </c>
      <c r="R19598" s="1" t="s">
        <v>40</v>
      </c>
      <c r="S19598">
        <v>33600</v>
      </c>
      <c r="T19598">
        <v>3.8999998942017555E-3</v>
      </c>
      <c r="U19598">
        <v>266.8800048828125</v>
      </c>
      <c r="V19598">
        <v>0.11990000000000001</v>
      </c>
      <c r="W19598">
        <v>11.989999771118164</v>
      </c>
      <c r="X19598">
        <v>12000</v>
      </c>
      <c r="Y19598">
        <v>6</v>
      </c>
      <c r="Z19598">
        <v>1059</v>
      </c>
    </row>
    <row r="19599" spans="1:26" x14ac:dyDescent="0.25">
      <c r="A19599">
        <v>586427</v>
      </c>
      <c r="B19599" s="1" t="s">
        <v>76</v>
      </c>
      <c r="C19599" s="1" t="s">
        <v>25</v>
      </c>
      <c r="D19599">
        <v>3</v>
      </c>
      <c r="E19599" s="1" t="s">
        <v>13450</v>
      </c>
      <c r="F19599" s="1" t="s">
        <v>43</v>
      </c>
      <c r="G19599" s="1" t="s">
        <v>28</v>
      </c>
      <c r="H19599" s="2">
        <v>44449</v>
      </c>
      <c r="I19599" s="2">
        <v>44332</v>
      </c>
      <c r="J19599" s="2">
        <v>44208</v>
      </c>
      <c r="K19599" s="1" t="s">
        <v>29</v>
      </c>
      <c r="L195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99" s="2">
        <v>44239</v>
      </c>
      <c r="N19599">
        <v>753380</v>
      </c>
      <c r="O19599" s="1" t="s">
        <v>5757</v>
      </c>
      <c r="P19599" s="1" t="s">
        <v>67</v>
      </c>
      <c r="Q19599" t="s">
        <v>28715</v>
      </c>
      <c r="R19599" s="1" t="s">
        <v>40</v>
      </c>
      <c r="S19599">
        <v>42000</v>
      </c>
      <c r="T19599">
        <v>0.19709999859333038</v>
      </c>
      <c r="U19599">
        <v>131.92999267578125</v>
      </c>
      <c r="V19599">
        <v>0.1149</v>
      </c>
      <c r="W19599">
        <v>11.489999771118164</v>
      </c>
      <c r="X19599">
        <v>6000</v>
      </c>
      <c r="Y19599">
        <v>41</v>
      </c>
      <c r="Z19599">
        <v>1978</v>
      </c>
    </row>
    <row r="19600" spans="1:26" x14ac:dyDescent="0.25">
      <c r="A19600">
        <v>598702</v>
      </c>
      <c r="B19600" s="1" t="s">
        <v>117</v>
      </c>
      <c r="C19600" s="1" t="s">
        <v>25</v>
      </c>
      <c r="D19600">
        <v>6</v>
      </c>
      <c r="E19600" s="1" t="s">
        <v>14765</v>
      </c>
      <c r="F19600" s="1" t="s">
        <v>43</v>
      </c>
      <c r="G19600" s="1" t="s">
        <v>28</v>
      </c>
      <c r="H19600" s="2">
        <v>44479</v>
      </c>
      <c r="I19600" s="2">
        <v>44545</v>
      </c>
      <c r="J19600" s="2">
        <v>44362</v>
      </c>
      <c r="K19600" s="1" t="s">
        <v>29</v>
      </c>
      <c r="L196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00" s="2">
        <v>44392</v>
      </c>
      <c r="N19600">
        <v>768431</v>
      </c>
      <c r="O19600" s="1" t="s">
        <v>5757</v>
      </c>
      <c r="P19600" s="1" t="s">
        <v>64</v>
      </c>
      <c r="Q19600" t="s">
        <v>28715</v>
      </c>
      <c r="R19600" s="1" t="s">
        <v>40</v>
      </c>
      <c r="S19600">
        <v>50000</v>
      </c>
      <c r="T19600">
        <v>0.19079999625682831</v>
      </c>
      <c r="U19600">
        <v>314.32000732421875</v>
      </c>
      <c r="V19600">
        <v>0.1186</v>
      </c>
      <c r="W19600">
        <v>11.859999656677246</v>
      </c>
      <c r="X19600">
        <v>15000</v>
      </c>
      <c r="Y19600">
        <v>33</v>
      </c>
      <c r="Z19600">
        <v>17564</v>
      </c>
    </row>
    <row r="19601" spans="1:26" x14ac:dyDescent="0.25">
      <c r="A19601">
        <v>566833</v>
      </c>
      <c r="B19601" s="1" t="s">
        <v>223</v>
      </c>
      <c r="C19601" s="1" t="s">
        <v>25</v>
      </c>
      <c r="D19601">
        <v>0</v>
      </c>
      <c r="E19601" s="1" t="s">
        <v>15665</v>
      </c>
      <c r="F19601" s="1" t="s">
        <v>43</v>
      </c>
      <c r="G19601" s="1" t="s">
        <v>28</v>
      </c>
      <c r="H19601" s="2">
        <v>44418</v>
      </c>
      <c r="I19601" s="2">
        <v>44332</v>
      </c>
      <c r="J19601" s="2">
        <v>44239</v>
      </c>
      <c r="K19601" s="1" t="s">
        <v>29</v>
      </c>
      <c r="L196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01" s="2">
        <v>44267</v>
      </c>
      <c r="N19601">
        <v>729223</v>
      </c>
      <c r="O19601" s="1" t="s">
        <v>5757</v>
      </c>
      <c r="P19601" s="1" t="s">
        <v>69</v>
      </c>
      <c r="Q19601" t="s">
        <v>28715</v>
      </c>
      <c r="R19601" s="1" t="s">
        <v>40</v>
      </c>
      <c r="S19601">
        <v>23400</v>
      </c>
      <c r="T19601">
        <v>0.12770000100135803</v>
      </c>
      <c r="U19601">
        <v>141.72000122070313</v>
      </c>
      <c r="V19601">
        <v>0.11119999999999999</v>
      </c>
      <c r="W19601">
        <v>11.119999885559082</v>
      </c>
      <c r="X19601">
        <v>6500</v>
      </c>
      <c r="Y19601">
        <v>12</v>
      </c>
      <c r="Z19601">
        <v>2399</v>
      </c>
    </row>
    <row r="19602" spans="1:26" x14ac:dyDescent="0.25">
      <c r="A19602">
        <v>1008519</v>
      </c>
      <c r="B19602" s="1" t="s">
        <v>79</v>
      </c>
      <c r="C19602" s="1" t="s">
        <v>25</v>
      </c>
      <c r="D19602">
        <v>2</v>
      </c>
      <c r="E19602" s="1" t="s">
        <v>15666</v>
      </c>
      <c r="F19602" s="1" t="s">
        <v>43</v>
      </c>
      <c r="G19602" s="1" t="s">
        <v>28</v>
      </c>
      <c r="H19602" s="2">
        <v>44511</v>
      </c>
      <c r="I19602" s="2">
        <v>44332</v>
      </c>
      <c r="J19602" s="2">
        <v>44512</v>
      </c>
      <c r="K19602" s="1" t="s">
        <v>29</v>
      </c>
      <c r="L196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02" s="2">
        <v>44542</v>
      </c>
      <c r="N19602">
        <v>1235231</v>
      </c>
      <c r="O19602" s="1" t="s">
        <v>5757</v>
      </c>
      <c r="P19602" s="1" t="s">
        <v>45</v>
      </c>
      <c r="Q19602" t="s">
        <v>28715</v>
      </c>
      <c r="R19602" s="1" t="s">
        <v>40</v>
      </c>
      <c r="S19602">
        <v>62000</v>
      </c>
      <c r="T19602">
        <v>0.12290000170469284</v>
      </c>
      <c r="U19602">
        <v>258.82000732421875</v>
      </c>
      <c r="V19602">
        <v>0.1065</v>
      </c>
      <c r="W19602">
        <v>10.649999618530273</v>
      </c>
      <c r="X19602">
        <v>12000</v>
      </c>
      <c r="Y19602">
        <v>21</v>
      </c>
      <c r="Z19602">
        <v>2846</v>
      </c>
    </row>
    <row r="19603" spans="1:26" x14ac:dyDescent="0.25">
      <c r="A19603">
        <v>876147</v>
      </c>
      <c r="B19603" s="1" t="s">
        <v>87</v>
      </c>
      <c r="C19603" s="1" t="s">
        <v>25</v>
      </c>
      <c r="D19603">
        <v>3</v>
      </c>
      <c r="E19603" s="1" t="s">
        <v>15667</v>
      </c>
      <c r="F19603" s="1" t="s">
        <v>43</v>
      </c>
      <c r="G19603" s="1" t="s">
        <v>28</v>
      </c>
      <c r="H19603" s="2">
        <v>44480</v>
      </c>
      <c r="I19603" s="2">
        <v>44302</v>
      </c>
      <c r="J19603" s="2">
        <v>44331</v>
      </c>
      <c r="K19603" s="1" t="s">
        <v>29</v>
      </c>
      <c r="L196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03" s="2">
        <v>44362</v>
      </c>
      <c r="N19603">
        <v>1090740</v>
      </c>
      <c r="O19603" s="1" t="s">
        <v>5757</v>
      </c>
      <c r="P19603" s="1" t="s">
        <v>45</v>
      </c>
      <c r="Q19603" t="s">
        <v>28715</v>
      </c>
      <c r="R19603" s="1" t="s">
        <v>40</v>
      </c>
      <c r="S19603">
        <v>60000</v>
      </c>
      <c r="T19603">
        <v>0.24339999258518219</v>
      </c>
      <c r="U19603">
        <v>215.69000244140625</v>
      </c>
      <c r="V19603">
        <v>0.1065</v>
      </c>
      <c r="W19603">
        <v>10.649999618530273</v>
      </c>
      <c r="X19603">
        <v>10000</v>
      </c>
      <c r="Y19603">
        <v>28</v>
      </c>
      <c r="Z19603">
        <v>9275</v>
      </c>
    </row>
    <row r="19604" spans="1:26" x14ac:dyDescent="0.25">
      <c r="A19604">
        <v>820386</v>
      </c>
      <c r="B19604" s="1" t="s">
        <v>79</v>
      </c>
      <c r="C19604" s="1" t="s">
        <v>25</v>
      </c>
      <c r="D19604">
        <v>10</v>
      </c>
      <c r="E19604" s="1" t="s">
        <v>15668</v>
      </c>
      <c r="F19604" s="1" t="s">
        <v>27</v>
      </c>
      <c r="G19604" s="1" t="s">
        <v>28</v>
      </c>
      <c r="H19604" s="2">
        <v>44388</v>
      </c>
      <c r="I19604" s="2">
        <v>44240</v>
      </c>
      <c r="J19604" s="2">
        <v>44481</v>
      </c>
      <c r="K19604" s="1" t="s">
        <v>29</v>
      </c>
      <c r="L196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04" s="2">
        <v>44512</v>
      </c>
      <c r="N19604">
        <v>1028607</v>
      </c>
      <c r="O19604" s="1" t="s">
        <v>5757</v>
      </c>
      <c r="P19604" s="1" t="s">
        <v>54</v>
      </c>
      <c r="Q19604" t="s">
        <v>28715</v>
      </c>
      <c r="R19604" s="1" t="s">
        <v>40</v>
      </c>
      <c r="S19604">
        <v>50000</v>
      </c>
      <c r="T19604">
        <v>0.18140000104904175</v>
      </c>
      <c r="U19604">
        <v>506.1099853515625</v>
      </c>
      <c r="V19604">
        <v>0.13489999999999999</v>
      </c>
      <c r="W19604">
        <v>13.489999771118164</v>
      </c>
      <c r="X19604">
        <v>22000</v>
      </c>
      <c r="Y19604">
        <v>27</v>
      </c>
      <c r="Z19604">
        <v>7013</v>
      </c>
    </row>
    <row r="19605" spans="1:26" x14ac:dyDescent="0.25">
      <c r="A19605">
        <v>625314</v>
      </c>
      <c r="B19605" s="1" t="s">
        <v>145</v>
      </c>
      <c r="C19605" s="1" t="s">
        <v>25</v>
      </c>
      <c r="D19605">
        <v>10</v>
      </c>
      <c r="E19605" s="1" t="s">
        <v>15669</v>
      </c>
      <c r="F19605" s="1" t="s">
        <v>27</v>
      </c>
      <c r="G19605" s="1" t="s">
        <v>28</v>
      </c>
      <c r="H19605" s="2">
        <v>44540</v>
      </c>
      <c r="I19605" s="2">
        <v>44451</v>
      </c>
      <c r="J19605" s="2">
        <v>44298</v>
      </c>
      <c r="K19605" s="1" t="s">
        <v>29</v>
      </c>
      <c r="L196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05" s="2">
        <v>44328</v>
      </c>
      <c r="N19605">
        <v>801375</v>
      </c>
      <c r="O19605" s="1" t="s">
        <v>5757</v>
      </c>
      <c r="P19605" s="1" t="s">
        <v>31</v>
      </c>
      <c r="Q19605" t="s">
        <v>28715</v>
      </c>
      <c r="R19605" s="1" t="s">
        <v>40</v>
      </c>
      <c r="S19605">
        <v>30000</v>
      </c>
      <c r="T19605">
        <v>0.23119999468326569</v>
      </c>
      <c r="U19605">
        <v>229.33000183105469</v>
      </c>
      <c r="V19605">
        <v>0.13350000000000001</v>
      </c>
      <c r="W19605">
        <v>13.350000381469727</v>
      </c>
      <c r="X19605">
        <v>10000</v>
      </c>
      <c r="Y19605">
        <v>11</v>
      </c>
      <c r="Z19605">
        <v>3946</v>
      </c>
    </row>
    <row r="19606" spans="1:26" x14ac:dyDescent="0.25">
      <c r="A19606">
        <v>736702</v>
      </c>
      <c r="B19606" s="1" t="s">
        <v>41</v>
      </c>
      <c r="C19606" s="1" t="s">
        <v>25</v>
      </c>
      <c r="D19606">
        <v>3</v>
      </c>
      <c r="E19606" s="1" t="s">
        <v>15670</v>
      </c>
      <c r="F19606" s="1" t="s">
        <v>27</v>
      </c>
      <c r="G19606" s="1" t="s">
        <v>28</v>
      </c>
      <c r="H19606" s="2">
        <v>44297</v>
      </c>
      <c r="I19606" s="2">
        <v>44332</v>
      </c>
      <c r="J19606" s="2">
        <v>44239</v>
      </c>
      <c r="K19606" s="1" t="s">
        <v>29</v>
      </c>
      <c r="L196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06" s="2">
        <v>44267</v>
      </c>
      <c r="N19606">
        <v>933732</v>
      </c>
      <c r="O19606" s="1" t="s">
        <v>5757</v>
      </c>
      <c r="P19606" s="1" t="s">
        <v>147</v>
      </c>
      <c r="Q19606" t="s">
        <v>28715</v>
      </c>
      <c r="R19606" s="1" t="s">
        <v>40</v>
      </c>
      <c r="S19606">
        <v>36000</v>
      </c>
      <c r="T19606">
        <v>0.24300000071525574</v>
      </c>
      <c r="U19606">
        <v>384.02999877929688</v>
      </c>
      <c r="V19606">
        <v>0.1268</v>
      </c>
      <c r="W19606">
        <v>12.680000305175781</v>
      </c>
      <c r="X19606">
        <v>17000</v>
      </c>
      <c r="Y19606">
        <v>36</v>
      </c>
      <c r="Z19606">
        <v>3449</v>
      </c>
    </row>
    <row r="19607" spans="1:26" x14ac:dyDescent="0.25">
      <c r="A19607">
        <v>522576</v>
      </c>
      <c r="B19607" s="1" t="s">
        <v>33</v>
      </c>
      <c r="C19607" s="1" t="s">
        <v>25</v>
      </c>
      <c r="D19607">
        <v>3</v>
      </c>
      <c r="E19607" s="1" t="s">
        <v>15671</v>
      </c>
      <c r="F19607" s="1" t="s">
        <v>27</v>
      </c>
      <c r="G19607" s="1" t="s">
        <v>28</v>
      </c>
      <c r="H19607" s="2">
        <v>44357</v>
      </c>
      <c r="I19607" s="2">
        <v>44332</v>
      </c>
      <c r="J19607" s="2">
        <v>44327</v>
      </c>
      <c r="K19607" s="1" t="s">
        <v>29</v>
      </c>
      <c r="L196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07" s="2">
        <v>44358</v>
      </c>
      <c r="N19607">
        <v>675949</v>
      </c>
      <c r="O19607" s="1" t="s">
        <v>5757</v>
      </c>
      <c r="P19607" s="1" t="s">
        <v>52</v>
      </c>
      <c r="Q19607" t="s">
        <v>28715</v>
      </c>
      <c r="R19607" s="1" t="s">
        <v>40</v>
      </c>
      <c r="S19607">
        <v>45000</v>
      </c>
      <c r="T19607">
        <v>5.9700001031160355E-2</v>
      </c>
      <c r="U19607">
        <v>232.58000183105469</v>
      </c>
      <c r="V19607">
        <v>0.13980000000000001</v>
      </c>
      <c r="W19607">
        <v>13.979999542236328</v>
      </c>
      <c r="X19607">
        <v>10000</v>
      </c>
      <c r="Y19607">
        <v>17</v>
      </c>
      <c r="Z19607">
        <v>3318</v>
      </c>
    </row>
    <row r="19608" spans="1:26" x14ac:dyDescent="0.25">
      <c r="A19608">
        <v>1051124</v>
      </c>
      <c r="B19608" s="1" t="s">
        <v>117</v>
      </c>
      <c r="C19608" s="1" t="s">
        <v>25</v>
      </c>
      <c r="D19608">
        <v>4</v>
      </c>
      <c r="E19608" s="1" t="s">
        <v>15672</v>
      </c>
      <c r="F19608" s="1" t="s">
        <v>27</v>
      </c>
      <c r="G19608" s="1" t="s">
        <v>28</v>
      </c>
      <c r="H19608" s="2">
        <v>44541</v>
      </c>
      <c r="I19608" s="2">
        <v>44329</v>
      </c>
      <c r="J19608" s="2">
        <v>44542</v>
      </c>
      <c r="K19608" s="1" t="s">
        <v>29</v>
      </c>
      <c r="L196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08" s="2">
        <v>44573</v>
      </c>
      <c r="N19608">
        <v>1282796</v>
      </c>
      <c r="O19608" s="1" t="s">
        <v>5757</v>
      </c>
      <c r="P19608" s="1" t="s">
        <v>54</v>
      </c>
      <c r="Q19608" t="s">
        <v>28715</v>
      </c>
      <c r="R19608" s="1" t="s">
        <v>40</v>
      </c>
      <c r="S19608">
        <v>45000</v>
      </c>
      <c r="T19608">
        <v>0.10159999877214432</v>
      </c>
      <c r="U19608">
        <v>468.17001342773438</v>
      </c>
      <c r="V19608">
        <v>0.14269999999999999</v>
      </c>
      <c r="W19608">
        <v>14.270000457763672</v>
      </c>
      <c r="X19608">
        <v>20000</v>
      </c>
      <c r="Y19608">
        <v>14</v>
      </c>
      <c r="Z19608">
        <v>6219</v>
      </c>
    </row>
    <row r="19609" spans="1:26" x14ac:dyDescent="0.25">
      <c r="A19609">
        <v>790337</v>
      </c>
      <c r="B19609" s="1" t="s">
        <v>33</v>
      </c>
      <c r="C19609" s="1" t="s">
        <v>25</v>
      </c>
      <c r="D19609">
        <v>6</v>
      </c>
      <c r="E19609" s="1" t="s">
        <v>15673</v>
      </c>
      <c r="F19609" s="1" t="s">
        <v>27</v>
      </c>
      <c r="G19609" s="1" t="s">
        <v>28</v>
      </c>
      <c r="H19609" s="2">
        <v>44358</v>
      </c>
      <c r="I19609" s="2">
        <v>44240</v>
      </c>
      <c r="J19609" s="2">
        <v>44389</v>
      </c>
      <c r="K19609" s="1" t="s">
        <v>29</v>
      </c>
      <c r="L196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09" s="2">
        <v>44420</v>
      </c>
      <c r="N19609">
        <v>994449</v>
      </c>
      <c r="O19609" s="1" t="s">
        <v>5757</v>
      </c>
      <c r="P19609" s="1" t="s">
        <v>54</v>
      </c>
      <c r="Q19609" t="s">
        <v>28715</v>
      </c>
      <c r="R19609" s="1" t="s">
        <v>40</v>
      </c>
      <c r="S19609">
        <v>39000</v>
      </c>
      <c r="T19609">
        <v>0.2046000063419342</v>
      </c>
      <c r="U19609">
        <v>276.05999755859375</v>
      </c>
      <c r="V19609">
        <v>0.13489999999999999</v>
      </c>
      <c r="W19609">
        <v>13.489999771118164</v>
      </c>
      <c r="X19609">
        <v>12000</v>
      </c>
      <c r="Y19609">
        <v>20</v>
      </c>
      <c r="Z19609">
        <v>4731</v>
      </c>
    </row>
    <row r="19610" spans="1:26" x14ac:dyDescent="0.25">
      <c r="A19610">
        <v>733195</v>
      </c>
      <c r="B19610" s="1" t="s">
        <v>135</v>
      </c>
      <c r="C19610" s="1" t="s">
        <v>25</v>
      </c>
      <c r="D19610">
        <v>0</v>
      </c>
      <c r="E19610" s="1" t="s">
        <v>1651</v>
      </c>
      <c r="F19610" s="1" t="s">
        <v>27</v>
      </c>
      <c r="G19610" s="1" t="s">
        <v>28</v>
      </c>
      <c r="H19610" s="2">
        <v>44297</v>
      </c>
      <c r="I19610" s="2">
        <v>44332</v>
      </c>
      <c r="J19610" s="2">
        <v>44329</v>
      </c>
      <c r="K19610" s="1" t="s">
        <v>29</v>
      </c>
      <c r="L196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10" s="2">
        <v>44360</v>
      </c>
      <c r="N19610">
        <v>929534</v>
      </c>
      <c r="O19610" s="1" t="s">
        <v>5757</v>
      </c>
      <c r="P19610" s="1" t="s">
        <v>147</v>
      </c>
      <c r="Q19610" t="s">
        <v>28715</v>
      </c>
      <c r="R19610" s="1" t="s">
        <v>40</v>
      </c>
      <c r="S19610">
        <v>31400</v>
      </c>
      <c r="T19610">
        <v>0.20980000495910645</v>
      </c>
      <c r="U19610">
        <v>146.83999633789063</v>
      </c>
      <c r="V19610">
        <v>0.1268</v>
      </c>
      <c r="W19610">
        <v>12.680000305175781</v>
      </c>
      <c r="X19610">
        <v>6500</v>
      </c>
      <c r="Y19610">
        <v>18</v>
      </c>
      <c r="Z19610">
        <v>3523</v>
      </c>
    </row>
    <row r="19611" spans="1:26" x14ac:dyDescent="0.25">
      <c r="A19611">
        <v>541685</v>
      </c>
      <c r="B19611" s="1" t="s">
        <v>97</v>
      </c>
      <c r="C19611" s="1" t="s">
        <v>25</v>
      </c>
      <c r="D19611">
        <v>0</v>
      </c>
      <c r="E19611" s="1" t="s">
        <v>15674</v>
      </c>
      <c r="F19611" s="1" t="s">
        <v>27</v>
      </c>
      <c r="G19611" s="1" t="s">
        <v>28</v>
      </c>
      <c r="H19611" s="2">
        <v>44387</v>
      </c>
      <c r="I19611" s="2">
        <v>44332</v>
      </c>
      <c r="J19611" s="2">
        <v>44453</v>
      </c>
      <c r="K19611" s="1" t="s">
        <v>29</v>
      </c>
      <c r="L196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11" s="2">
        <v>44483</v>
      </c>
      <c r="N19611">
        <v>699131</v>
      </c>
      <c r="O19611" s="1" t="s">
        <v>5757</v>
      </c>
      <c r="P19611" s="1" t="s">
        <v>54</v>
      </c>
      <c r="Q19611" t="s">
        <v>28715</v>
      </c>
      <c r="R19611" s="1" t="s">
        <v>40</v>
      </c>
      <c r="S19611">
        <v>14400</v>
      </c>
      <c r="T19611">
        <v>0.11249999701976776</v>
      </c>
      <c r="U19611">
        <v>138.39999389648438</v>
      </c>
      <c r="V19611">
        <v>0.1361</v>
      </c>
      <c r="W19611">
        <v>13.609999656677246</v>
      </c>
      <c r="X19611">
        <v>6000</v>
      </c>
      <c r="Y19611">
        <v>16</v>
      </c>
      <c r="Z19611">
        <v>6920</v>
      </c>
    </row>
    <row r="19612" spans="1:26" x14ac:dyDescent="0.25">
      <c r="A19612">
        <v>871230</v>
      </c>
      <c r="B19612" s="1" t="s">
        <v>76</v>
      </c>
      <c r="C19612" s="1" t="s">
        <v>25</v>
      </c>
      <c r="D19612">
        <v>1</v>
      </c>
      <c r="E19612" s="1" t="s">
        <v>15675</v>
      </c>
      <c r="F19612" s="1" t="s">
        <v>27</v>
      </c>
      <c r="G19612" s="1" t="s">
        <v>28</v>
      </c>
      <c r="H19612" s="2">
        <v>44450</v>
      </c>
      <c r="I19612" s="2">
        <v>44482</v>
      </c>
      <c r="J19612" s="2">
        <v>44390</v>
      </c>
      <c r="K19612" s="1" t="s">
        <v>29</v>
      </c>
      <c r="L196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12" s="2">
        <v>44421</v>
      </c>
      <c r="N19612">
        <v>1085301</v>
      </c>
      <c r="O19612" s="1" t="s">
        <v>5757</v>
      </c>
      <c r="P19612" s="1" t="s">
        <v>147</v>
      </c>
      <c r="Q19612" t="s">
        <v>28715</v>
      </c>
      <c r="R19612" s="1" t="s">
        <v>40</v>
      </c>
      <c r="S19612">
        <v>45000</v>
      </c>
      <c r="T19612">
        <v>0.13490000367164612</v>
      </c>
      <c r="U19612">
        <v>318.48001098632813</v>
      </c>
      <c r="V19612">
        <v>0.12989999999999999</v>
      </c>
      <c r="W19612">
        <v>12.989999771118164</v>
      </c>
      <c r="X19612">
        <v>14000</v>
      </c>
      <c r="Y19612">
        <v>46</v>
      </c>
      <c r="Z19612">
        <v>7103</v>
      </c>
    </row>
    <row r="19613" spans="1:26" x14ac:dyDescent="0.25">
      <c r="A19613">
        <v>976747</v>
      </c>
      <c r="B19613" s="1" t="s">
        <v>46</v>
      </c>
      <c r="C19613" s="1" t="s">
        <v>25</v>
      </c>
      <c r="D19613">
        <v>10</v>
      </c>
      <c r="E19613" s="1" t="s">
        <v>15676</v>
      </c>
      <c r="F19613" s="1" t="s">
        <v>27</v>
      </c>
      <c r="G19613" s="1" t="s">
        <v>28</v>
      </c>
      <c r="H19613" s="2">
        <v>44480</v>
      </c>
      <c r="I19613" s="2">
        <v>44332</v>
      </c>
      <c r="J19613" s="2">
        <v>44542</v>
      </c>
      <c r="K19613" s="1" t="s">
        <v>29</v>
      </c>
      <c r="L196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13" s="2">
        <v>44573</v>
      </c>
      <c r="N19613">
        <v>1199726</v>
      </c>
      <c r="O19613" s="1" t="s">
        <v>5757</v>
      </c>
      <c r="P19613" s="1" t="s">
        <v>147</v>
      </c>
      <c r="Q19613" t="s">
        <v>28715</v>
      </c>
      <c r="R19613" s="1" t="s">
        <v>40</v>
      </c>
      <c r="S19613">
        <v>33000</v>
      </c>
      <c r="T19613">
        <v>0.18359999358654022</v>
      </c>
      <c r="U19613">
        <v>368.07998657226563</v>
      </c>
      <c r="V19613">
        <v>0.13489999999999999</v>
      </c>
      <c r="W19613">
        <v>13.489999771118164</v>
      </c>
      <c r="X19613">
        <v>16000</v>
      </c>
      <c r="Y19613">
        <v>21</v>
      </c>
      <c r="Z19613">
        <v>5149</v>
      </c>
    </row>
    <row r="19614" spans="1:26" x14ac:dyDescent="0.25">
      <c r="A19614">
        <v>681101</v>
      </c>
      <c r="B19614" s="1" t="s">
        <v>76</v>
      </c>
      <c r="C19614" s="1" t="s">
        <v>25</v>
      </c>
      <c r="D19614">
        <v>10</v>
      </c>
      <c r="E19614" s="1" t="s">
        <v>15677</v>
      </c>
      <c r="F19614" s="1" t="s">
        <v>27</v>
      </c>
      <c r="G19614" s="1" t="s">
        <v>28</v>
      </c>
      <c r="H19614" s="2">
        <v>44238</v>
      </c>
      <c r="I19614" s="2">
        <v>44453</v>
      </c>
      <c r="J19614" s="2">
        <v>44300</v>
      </c>
      <c r="K19614" s="1" t="s">
        <v>29</v>
      </c>
      <c r="L196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14" s="2">
        <v>44330</v>
      </c>
      <c r="N19614">
        <v>870059</v>
      </c>
      <c r="O19614" s="1" t="s">
        <v>5757</v>
      </c>
      <c r="P19614" s="1" t="s">
        <v>39</v>
      </c>
      <c r="Q19614" t="s">
        <v>28715</v>
      </c>
      <c r="R19614" s="1" t="s">
        <v>40</v>
      </c>
      <c r="S19614">
        <v>48000</v>
      </c>
      <c r="T19614">
        <v>0.15600000321865082</v>
      </c>
      <c r="U19614">
        <v>140.13999938964844</v>
      </c>
      <c r="V19614">
        <v>0.14169999999999999</v>
      </c>
      <c r="W19614">
        <v>14.170000076293945</v>
      </c>
      <c r="X19614">
        <v>6000</v>
      </c>
      <c r="Y19614">
        <v>15</v>
      </c>
      <c r="Z19614">
        <v>5579</v>
      </c>
    </row>
    <row r="19615" spans="1:26" x14ac:dyDescent="0.25">
      <c r="A19615">
        <v>977426</v>
      </c>
      <c r="B19615" s="1" t="s">
        <v>33</v>
      </c>
      <c r="C19615" s="1" t="s">
        <v>25</v>
      </c>
      <c r="D19615">
        <v>2</v>
      </c>
      <c r="E19615" s="1" t="s">
        <v>15678</v>
      </c>
      <c r="F19615" s="1" t="s">
        <v>27</v>
      </c>
      <c r="G19615" s="1" t="s">
        <v>28</v>
      </c>
      <c r="H19615" s="2">
        <v>44480</v>
      </c>
      <c r="I19615" s="2">
        <v>44542</v>
      </c>
      <c r="J19615" s="2">
        <v>44389</v>
      </c>
      <c r="K19615" s="1" t="s">
        <v>29</v>
      </c>
      <c r="L196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15" s="2">
        <v>44420</v>
      </c>
      <c r="N19615">
        <v>1200233</v>
      </c>
      <c r="O19615" s="1" t="s">
        <v>5757</v>
      </c>
      <c r="P19615" s="1" t="s">
        <v>147</v>
      </c>
      <c r="Q19615" t="s">
        <v>28715</v>
      </c>
      <c r="R19615" s="1" t="s">
        <v>40</v>
      </c>
      <c r="S19615">
        <v>32400</v>
      </c>
      <c r="T19615">
        <v>0.16220000386238098</v>
      </c>
      <c r="U19615">
        <v>276.05999755859375</v>
      </c>
      <c r="V19615">
        <v>0.13489999999999999</v>
      </c>
      <c r="W19615">
        <v>13.489999771118164</v>
      </c>
      <c r="X19615">
        <v>12000</v>
      </c>
      <c r="Y19615">
        <v>15</v>
      </c>
      <c r="Z19615">
        <v>3095</v>
      </c>
    </row>
    <row r="19616" spans="1:26" x14ac:dyDescent="0.25">
      <c r="A19616">
        <v>1042914</v>
      </c>
      <c r="B19616" s="1" t="s">
        <v>796</v>
      </c>
      <c r="C19616" s="1" t="s">
        <v>25</v>
      </c>
      <c r="D19616">
        <v>8</v>
      </c>
      <c r="E19616" s="1" t="s">
        <v>15679</v>
      </c>
      <c r="F19616" s="1" t="s">
        <v>27</v>
      </c>
      <c r="G19616" s="1" t="s">
        <v>28</v>
      </c>
      <c r="H19616" s="2">
        <v>44541</v>
      </c>
      <c r="I19616" s="2">
        <v>44545</v>
      </c>
      <c r="J19616" s="2">
        <v>44331</v>
      </c>
      <c r="K19616" s="1" t="s">
        <v>29</v>
      </c>
      <c r="L196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16" s="2">
        <v>44362</v>
      </c>
      <c r="N19616">
        <v>1273214</v>
      </c>
      <c r="O19616" s="1" t="s">
        <v>5757</v>
      </c>
      <c r="P19616" s="1" t="s">
        <v>31</v>
      </c>
      <c r="Q19616" t="s">
        <v>28715</v>
      </c>
      <c r="R19616" s="1" t="s">
        <v>40</v>
      </c>
      <c r="S19616">
        <v>38000</v>
      </c>
      <c r="T19616">
        <v>0.18979999423027039</v>
      </c>
      <c r="U19616">
        <v>358.98001098632813</v>
      </c>
      <c r="V19616">
        <v>0.1527</v>
      </c>
      <c r="W19616">
        <v>15.270000457763672</v>
      </c>
      <c r="X19616">
        <v>15000</v>
      </c>
      <c r="Y19616">
        <v>25</v>
      </c>
      <c r="Z19616">
        <v>15756</v>
      </c>
    </row>
    <row r="19617" spans="1:26" x14ac:dyDescent="0.25">
      <c r="A19617">
        <v>640684</v>
      </c>
      <c r="B19617" s="1" t="s">
        <v>124</v>
      </c>
      <c r="C19617" s="1" t="s">
        <v>25</v>
      </c>
      <c r="D19617">
        <v>0</v>
      </c>
      <c r="E19617" s="1" t="s">
        <v>15680</v>
      </c>
      <c r="F19617" s="1" t="s">
        <v>27</v>
      </c>
      <c r="G19617" s="1" t="s">
        <v>28</v>
      </c>
      <c r="H19617" s="2">
        <v>44207</v>
      </c>
      <c r="I19617" s="2">
        <v>44302</v>
      </c>
      <c r="J19617" s="2">
        <v>44361</v>
      </c>
      <c r="K19617" s="1" t="s">
        <v>29</v>
      </c>
      <c r="L196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17" s="2">
        <v>44391</v>
      </c>
      <c r="N19617">
        <v>820147</v>
      </c>
      <c r="O19617" s="1" t="s">
        <v>5757</v>
      </c>
      <c r="P19617" s="1" t="s">
        <v>31</v>
      </c>
      <c r="Q19617" t="s">
        <v>28715</v>
      </c>
      <c r="R19617" s="1" t="s">
        <v>40</v>
      </c>
      <c r="S19617">
        <v>36000</v>
      </c>
      <c r="T19617">
        <v>0.14900000393390656</v>
      </c>
      <c r="U19617">
        <v>183.47000122070313</v>
      </c>
      <c r="V19617">
        <v>0.13350000000000001</v>
      </c>
      <c r="W19617">
        <v>13.350000381469727</v>
      </c>
      <c r="X19617">
        <v>8000</v>
      </c>
      <c r="Y19617">
        <v>16</v>
      </c>
      <c r="Z19617">
        <v>7522</v>
      </c>
    </row>
    <row r="19618" spans="1:26" x14ac:dyDescent="0.25">
      <c r="A19618">
        <v>658399</v>
      </c>
      <c r="B19618" s="1" t="s">
        <v>55</v>
      </c>
      <c r="C19618" s="1" t="s">
        <v>25</v>
      </c>
      <c r="D19618">
        <v>4</v>
      </c>
      <c r="F19618" s="1" t="s">
        <v>27</v>
      </c>
      <c r="G19618" s="1" t="s">
        <v>28</v>
      </c>
      <c r="H19618" s="2">
        <v>44207</v>
      </c>
      <c r="I19618" s="2">
        <v>44299</v>
      </c>
      <c r="J19618" s="2">
        <v>44512</v>
      </c>
      <c r="K19618" s="1" t="s">
        <v>29</v>
      </c>
      <c r="L1961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18" s="2">
        <v>44542</v>
      </c>
      <c r="N19618">
        <v>842042</v>
      </c>
      <c r="O19618" s="1" t="s">
        <v>5757</v>
      </c>
      <c r="P19618" s="1" t="s">
        <v>52</v>
      </c>
      <c r="Q19618" t="s">
        <v>28715</v>
      </c>
      <c r="R19618" s="1" t="s">
        <v>40</v>
      </c>
      <c r="S19618">
        <v>40000</v>
      </c>
      <c r="T19618">
        <v>0.14489999413490295</v>
      </c>
      <c r="U19618">
        <v>114.87000274658203</v>
      </c>
      <c r="V19618">
        <v>0.1343</v>
      </c>
      <c r="W19618">
        <v>13.430000305175781</v>
      </c>
      <c r="X19618">
        <v>5000</v>
      </c>
      <c r="Y19618">
        <v>13</v>
      </c>
      <c r="Z19618">
        <v>2618</v>
      </c>
    </row>
    <row r="19619" spans="1:26" x14ac:dyDescent="0.25">
      <c r="A19619">
        <v>1055949</v>
      </c>
      <c r="B19619" s="1" t="s">
        <v>182</v>
      </c>
      <c r="C19619" s="1" t="s">
        <v>25</v>
      </c>
      <c r="D19619">
        <v>9</v>
      </c>
      <c r="E19619" s="1" t="s">
        <v>15681</v>
      </c>
      <c r="F19619" s="1" t="s">
        <v>27</v>
      </c>
      <c r="G19619" s="1" t="s">
        <v>28</v>
      </c>
      <c r="H19619" s="2">
        <v>44541</v>
      </c>
      <c r="I19619" s="2">
        <v>44332</v>
      </c>
      <c r="J19619" s="2">
        <v>44209</v>
      </c>
      <c r="K19619" s="1" t="s">
        <v>29</v>
      </c>
      <c r="L196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19" s="2">
        <v>44240</v>
      </c>
      <c r="N19619">
        <v>1287725</v>
      </c>
      <c r="O19619" s="1" t="s">
        <v>5757</v>
      </c>
      <c r="P19619" s="1" t="s">
        <v>147</v>
      </c>
      <c r="Q19619" t="s">
        <v>28715</v>
      </c>
      <c r="R19619" s="1" t="s">
        <v>40</v>
      </c>
      <c r="S19619">
        <v>53000</v>
      </c>
      <c r="T19619">
        <v>0.21029999852180481</v>
      </c>
      <c r="U19619">
        <v>391.07998657226563</v>
      </c>
      <c r="V19619">
        <v>0.13489999999999999</v>
      </c>
      <c r="W19619">
        <v>13.489999771118164</v>
      </c>
      <c r="X19619">
        <v>17000</v>
      </c>
      <c r="Y19619">
        <v>12</v>
      </c>
      <c r="Z19619">
        <v>5077</v>
      </c>
    </row>
    <row r="19620" spans="1:26" x14ac:dyDescent="0.25">
      <c r="A19620">
        <v>528161</v>
      </c>
      <c r="B19620" s="1" t="s">
        <v>112</v>
      </c>
      <c r="C19620" s="1" t="s">
        <v>25</v>
      </c>
      <c r="D19620">
        <v>0</v>
      </c>
      <c r="E19620" s="1" t="s">
        <v>15682</v>
      </c>
      <c r="F19620" s="1" t="s">
        <v>27</v>
      </c>
      <c r="G19620" s="1" t="s">
        <v>28</v>
      </c>
      <c r="H19620" s="2">
        <v>44357</v>
      </c>
      <c r="I19620" s="2">
        <v>44332</v>
      </c>
      <c r="J19620" s="2">
        <v>44422</v>
      </c>
      <c r="K19620" s="1" t="s">
        <v>29</v>
      </c>
      <c r="L1962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20" s="2">
        <v>44453</v>
      </c>
      <c r="N19620">
        <v>683092</v>
      </c>
      <c r="O19620" s="1" t="s">
        <v>5757</v>
      </c>
      <c r="P19620" s="1" t="s">
        <v>147</v>
      </c>
      <c r="Q19620" t="s">
        <v>28715</v>
      </c>
      <c r="R19620" s="1" t="s">
        <v>40</v>
      </c>
      <c r="S19620">
        <v>40000</v>
      </c>
      <c r="T19620">
        <v>0.20489999651908875</v>
      </c>
      <c r="U19620">
        <v>274.45999145507813</v>
      </c>
      <c r="V19620">
        <v>0.1323</v>
      </c>
      <c r="W19620">
        <v>13.229999542236328</v>
      </c>
      <c r="X19620">
        <v>12000</v>
      </c>
      <c r="Y19620">
        <v>27</v>
      </c>
      <c r="Z19620">
        <v>13342</v>
      </c>
    </row>
    <row r="19621" spans="1:26" x14ac:dyDescent="0.25">
      <c r="A19621">
        <v>524059</v>
      </c>
      <c r="B19621" s="1" t="s">
        <v>115</v>
      </c>
      <c r="C19621" s="1" t="s">
        <v>25</v>
      </c>
      <c r="D19621">
        <v>10</v>
      </c>
      <c r="E19621" s="1" t="s">
        <v>15683</v>
      </c>
      <c r="F19621" s="1" t="s">
        <v>27</v>
      </c>
      <c r="G19621" s="1" t="s">
        <v>28</v>
      </c>
      <c r="H19621" s="2">
        <v>44357</v>
      </c>
      <c r="I19621" s="2">
        <v>44332</v>
      </c>
      <c r="J19621" s="2">
        <v>44209</v>
      </c>
      <c r="K19621" s="1" t="s">
        <v>29</v>
      </c>
      <c r="L1962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21" s="2">
        <v>44240</v>
      </c>
      <c r="N19621">
        <v>678092</v>
      </c>
      <c r="O19621" s="1" t="s">
        <v>5757</v>
      </c>
      <c r="P19621" s="1" t="s">
        <v>52</v>
      </c>
      <c r="Q19621" t="s">
        <v>28715</v>
      </c>
      <c r="R19621" s="1" t="s">
        <v>40</v>
      </c>
      <c r="S19621">
        <v>43920</v>
      </c>
      <c r="T19621">
        <v>8.2000002264976501E-2</v>
      </c>
      <c r="U19621">
        <v>348.8699951171875</v>
      </c>
      <c r="V19621">
        <v>0.13980000000000001</v>
      </c>
      <c r="W19621">
        <v>13.979999542236328</v>
      </c>
      <c r="X19621">
        <v>15000</v>
      </c>
      <c r="Y19621">
        <v>29</v>
      </c>
      <c r="Z19621">
        <v>10814</v>
      </c>
    </row>
    <row r="19622" spans="1:26" x14ac:dyDescent="0.25">
      <c r="A19622">
        <v>589107</v>
      </c>
      <c r="B19622" s="1" t="s">
        <v>97</v>
      </c>
      <c r="C19622" s="1" t="s">
        <v>25</v>
      </c>
      <c r="D19622">
        <v>6</v>
      </c>
      <c r="E19622" s="1" t="s">
        <v>15684</v>
      </c>
      <c r="F19622" s="1" t="s">
        <v>27</v>
      </c>
      <c r="G19622" s="1" t="s">
        <v>28</v>
      </c>
      <c r="H19622" s="2">
        <v>44449</v>
      </c>
      <c r="I19622" s="2">
        <v>44332</v>
      </c>
      <c r="J19622" s="2">
        <v>44390</v>
      </c>
      <c r="K19622" s="1" t="s">
        <v>29</v>
      </c>
      <c r="L1962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22" s="2">
        <v>44421</v>
      </c>
      <c r="N19622">
        <v>756799</v>
      </c>
      <c r="O19622" s="1" t="s">
        <v>5757</v>
      </c>
      <c r="P19622" s="1" t="s">
        <v>147</v>
      </c>
      <c r="Q19622" t="s">
        <v>28715</v>
      </c>
      <c r="R19622" s="1" t="s">
        <v>40</v>
      </c>
      <c r="S19622">
        <v>29784</v>
      </c>
      <c r="T19622">
        <v>0.12649999558925629</v>
      </c>
      <c r="U19622">
        <v>417.39999389648438</v>
      </c>
      <c r="V19622">
        <v>0.1323</v>
      </c>
      <c r="W19622">
        <v>13.229999542236328</v>
      </c>
      <c r="X19622">
        <v>18250</v>
      </c>
      <c r="Y19622">
        <v>15</v>
      </c>
      <c r="Z19622">
        <v>13768</v>
      </c>
    </row>
    <row r="19623" spans="1:26" x14ac:dyDescent="0.25">
      <c r="A19623">
        <v>817580</v>
      </c>
      <c r="B19623" s="1" t="s">
        <v>119</v>
      </c>
      <c r="C19623" s="1" t="s">
        <v>25</v>
      </c>
      <c r="D19623">
        <v>10</v>
      </c>
      <c r="E19623" s="1" t="s">
        <v>15685</v>
      </c>
      <c r="F19623" s="1" t="s">
        <v>80</v>
      </c>
      <c r="G19623" s="1" t="s">
        <v>28</v>
      </c>
      <c r="H19623" s="2">
        <v>44388</v>
      </c>
      <c r="I19623" s="2">
        <v>44240</v>
      </c>
      <c r="J19623" s="2">
        <v>44451</v>
      </c>
      <c r="K19623" s="1" t="s">
        <v>29</v>
      </c>
      <c r="L1962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23" s="2">
        <v>44481</v>
      </c>
      <c r="N19623">
        <v>1025434</v>
      </c>
      <c r="O19623" s="1" t="s">
        <v>5757</v>
      </c>
      <c r="P19623" s="1" t="s">
        <v>100</v>
      </c>
      <c r="Q19623" t="s">
        <v>28715</v>
      </c>
      <c r="R19623" s="1" t="s">
        <v>40</v>
      </c>
      <c r="S19623">
        <v>43000</v>
      </c>
      <c r="T19623">
        <v>9.0099997818470001E-2</v>
      </c>
      <c r="U19623">
        <v>297.52999877929688</v>
      </c>
      <c r="V19623">
        <v>0.16889999999999999</v>
      </c>
      <c r="W19623">
        <v>16.889999389648438</v>
      </c>
      <c r="X19623">
        <v>12000</v>
      </c>
      <c r="Y19623">
        <v>13</v>
      </c>
      <c r="Z19623">
        <v>4402</v>
      </c>
    </row>
    <row r="19624" spans="1:26" x14ac:dyDescent="0.25">
      <c r="A19624">
        <v>656055</v>
      </c>
      <c r="B19624" s="1" t="s">
        <v>33</v>
      </c>
      <c r="C19624" s="1" t="s">
        <v>25</v>
      </c>
      <c r="D19624">
        <v>2</v>
      </c>
      <c r="E19624" s="1" t="s">
        <v>4153</v>
      </c>
      <c r="F19624" s="1" t="s">
        <v>80</v>
      </c>
      <c r="G19624" s="1" t="s">
        <v>28</v>
      </c>
      <c r="H19624" s="2">
        <v>44207</v>
      </c>
      <c r="I19624" s="2">
        <v>44332</v>
      </c>
      <c r="J19624" s="2">
        <v>44452</v>
      </c>
      <c r="K19624" s="1" t="s">
        <v>29</v>
      </c>
      <c r="L1962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24" s="2">
        <v>44482</v>
      </c>
      <c r="N19624">
        <v>839094</v>
      </c>
      <c r="O19624" s="1" t="s">
        <v>5757</v>
      </c>
      <c r="P19624" s="1" t="s">
        <v>127</v>
      </c>
      <c r="Q19624" t="s">
        <v>28715</v>
      </c>
      <c r="R19624" s="1" t="s">
        <v>40</v>
      </c>
      <c r="S19624">
        <v>58500</v>
      </c>
      <c r="T19624">
        <v>0.20489999651908875</v>
      </c>
      <c r="U19624">
        <v>178.08000183105469</v>
      </c>
      <c r="V19624">
        <v>0.14910000000000001</v>
      </c>
      <c r="W19624">
        <v>14.909999847412109</v>
      </c>
      <c r="X19624">
        <v>7500</v>
      </c>
      <c r="Y19624">
        <v>24</v>
      </c>
      <c r="Z19624">
        <v>5519</v>
      </c>
    </row>
    <row r="19625" spans="1:26" x14ac:dyDescent="0.25">
      <c r="A19625">
        <v>866506</v>
      </c>
      <c r="B19625" s="1" t="s">
        <v>55</v>
      </c>
      <c r="C19625" s="1" t="s">
        <v>25</v>
      </c>
      <c r="D19625">
        <v>2</v>
      </c>
      <c r="E19625" s="1" t="s">
        <v>15686</v>
      </c>
      <c r="F19625" s="1" t="s">
        <v>80</v>
      </c>
      <c r="G19625" s="1" t="s">
        <v>28</v>
      </c>
      <c r="H19625" s="2">
        <v>44450</v>
      </c>
      <c r="I19625" s="2">
        <v>44332</v>
      </c>
      <c r="J19625" s="2">
        <v>44243</v>
      </c>
      <c r="K19625" s="1" t="s">
        <v>29</v>
      </c>
      <c r="L1962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25" s="2">
        <v>44271</v>
      </c>
      <c r="N19625">
        <v>1080024</v>
      </c>
      <c r="O19625" s="1" t="s">
        <v>5757</v>
      </c>
      <c r="P19625" s="1" t="s">
        <v>361</v>
      </c>
      <c r="Q19625" t="s">
        <v>28715</v>
      </c>
      <c r="R19625" s="1" t="s">
        <v>40</v>
      </c>
      <c r="S19625">
        <v>50004</v>
      </c>
      <c r="T19625">
        <v>0.16290000081062317</v>
      </c>
      <c r="U19625">
        <v>368.69000244140625</v>
      </c>
      <c r="V19625">
        <v>0.16489999999999999</v>
      </c>
      <c r="W19625">
        <v>16.489999771118164</v>
      </c>
      <c r="X19625">
        <v>15000</v>
      </c>
      <c r="Y19625">
        <v>21</v>
      </c>
      <c r="Z19625">
        <v>18435</v>
      </c>
    </row>
    <row r="19626" spans="1:26" x14ac:dyDescent="0.25">
      <c r="A19626">
        <v>803056</v>
      </c>
      <c r="B19626" s="1" t="s">
        <v>76</v>
      </c>
      <c r="C19626" s="1" t="s">
        <v>25</v>
      </c>
      <c r="D19626">
        <v>2</v>
      </c>
      <c r="E19626" s="1" t="s">
        <v>15687</v>
      </c>
      <c r="F19626" s="1" t="s">
        <v>80</v>
      </c>
      <c r="G19626" s="1" t="s">
        <v>28</v>
      </c>
      <c r="H19626" s="2">
        <v>44388</v>
      </c>
      <c r="I19626" s="2">
        <v>44543</v>
      </c>
      <c r="J19626" s="2">
        <v>44543</v>
      </c>
      <c r="K19626" s="1" t="s">
        <v>29</v>
      </c>
      <c r="L1962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26" s="2">
        <v>44574</v>
      </c>
      <c r="N19626">
        <v>1008786</v>
      </c>
      <c r="O19626" s="1" t="s">
        <v>5757</v>
      </c>
      <c r="P19626" s="1" t="s">
        <v>890</v>
      </c>
      <c r="Q19626" t="s">
        <v>28715</v>
      </c>
      <c r="R19626" s="1" t="s">
        <v>40</v>
      </c>
      <c r="S19626">
        <v>88000</v>
      </c>
      <c r="T19626">
        <v>0.11630000174045563</v>
      </c>
      <c r="U19626">
        <v>294.5</v>
      </c>
      <c r="V19626">
        <v>0.1749</v>
      </c>
      <c r="W19626">
        <v>17.489999771118164</v>
      </c>
      <c r="X19626">
        <v>11725</v>
      </c>
      <c r="Y19626">
        <v>16</v>
      </c>
      <c r="Z19626">
        <v>7326</v>
      </c>
    </row>
    <row r="19627" spans="1:26" x14ac:dyDescent="0.25">
      <c r="A19627">
        <v>717260</v>
      </c>
      <c r="B19627" s="1" t="s">
        <v>46</v>
      </c>
      <c r="C19627" s="1" t="s">
        <v>25</v>
      </c>
      <c r="D19627">
        <v>4</v>
      </c>
      <c r="E19627" s="1" t="s">
        <v>15688</v>
      </c>
      <c r="F19627" s="1" t="s">
        <v>80</v>
      </c>
      <c r="G19627" s="1" t="s">
        <v>28</v>
      </c>
      <c r="H19627" s="2">
        <v>44297</v>
      </c>
      <c r="I19627" s="2">
        <v>44302</v>
      </c>
      <c r="J19627" s="2">
        <v>44422</v>
      </c>
      <c r="K19627" s="1" t="s">
        <v>29</v>
      </c>
      <c r="L196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27" s="2">
        <v>44453</v>
      </c>
      <c r="N19627">
        <v>911326</v>
      </c>
      <c r="O19627" s="1" t="s">
        <v>5757</v>
      </c>
      <c r="P19627" s="1" t="s">
        <v>100</v>
      </c>
      <c r="Q19627" t="s">
        <v>28715</v>
      </c>
      <c r="R19627" s="1" t="s">
        <v>40</v>
      </c>
      <c r="S19627">
        <v>50004</v>
      </c>
      <c r="T19627">
        <v>0.20180000364780426</v>
      </c>
      <c r="U19627">
        <v>403.01998901367188</v>
      </c>
      <c r="V19627">
        <v>0.1565</v>
      </c>
      <c r="W19627">
        <v>15.649999618530273</v>
      </c>
      <c r="X19627">
        <v>16700</v>
      </c>
      <c r="Y19627">
        <v>22</v>
      </c>
      <c r="Z19627">
        <v>16760</v>
      </c>
    </row>
    <row r="19628" spans="1:26" x14ac:dyDescent="0.25">
      <c r="A19628">
        <v>692431</v>
      </c>
      <c r="B19628" s="1" t="s">
        <v>33</v>
      </c>
      <c r="C19628" s="1" t="s">
        <v>25</v>
      </c>
      <c r="D19628">
        <v>6</v>
      </c>
      <c r="E19628" s="1" t="s">
        <v>15689</v>
      </c>
      <c r="F19628" s="1" t="s">
        <v>80</v>
      </c>
      <c r="G19628" s="1" t="s">
        <v>28</v>
      </c>
      <c r="H19628" s="2">
        <v>44266</v>
      </c>
      <c r="I19628" s="2">
        <v>44482</v>
      </c>
      <c r="J19628" s="2">
        <v>44390</v>
      </c>
      <c r="K19628" s="1" t="s">
        <v>29</v>
      </c>
      <c r="L1962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28" s="2">
        <v>44421</v>
      </c>
      <c r="N19628">
        <v>883098</v>
      </c>
      <c r="O19628" s="1" t="s">
        <v>5757</v>
      </c>
      <c r="P19628" s="1" t="s">
        <v>361</v>
      </c>
      <c r="Q19628" t="s">
        <v>28715</v>
      </c>
      <c r="R19628" s="1" t="s">
        <v>40</v>
      </c>
      <c r="S19628">
        <v>34000</v>
      </c>
      <c r="T19628">
        <v>0.23440000414848328</v>
      </c>
      <c r="U19628">
        <v>239.3800048828125</v>
      </c>
      <c r="V19628">
        <v>0.15279999999999999</v>
      </c>
      <c r="W19628">
        <v>15.279999732971191</v>
      </c>
      <c r="X19628">
        <v>10000</v>
      </c>
      <c r="Y19628">
        <v>8</v>
      </c>
      <c r="Z19628">
        <v>6306</v>
      </c>
    </row>
    <row r="19629" spans="1:26" x14ac:dyDescent="0.25">
      <c r="A19629">
        <v>580015</v>
      </c>
      <c r="B19629" s="1" t="s">
        <v>112</v>
      </c>
      <c r="C19629" s="1" t="s">
        <v>25</v>
      </c>
      <c r="D19629">
        <v>7</v>
      </c>
      <c r="E19629" s="1" t="s">
        <v>15690</v>
      </c>
      <c r="F19629" s="1" t="s">
        <v>80</v>
      </c>
      <c r="G19629" s="1" t="s">
        <v>28</v>
      </c>
      <c r="H19629" s="2">
        <v>44449</v>
      </c>
      <c r="I19629" s="2">
        <v>44544</v>
      </c>
      <c r="J19629" s="2">
        <v>44544</v>
      </c>
      <c r="K19629" s="1" t="s">
        <v>29</v>
      </c>
      <c r="L1962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29" s="2">
        <v>44575</v>
      </c>
      <c r="N19629">
        <v>745658</v>
      </c>
      <c r="O19629" s="1" t="s">
        <v>5757</v>
      </c>
      <c r="P19629" s="1" t="s">
        <v>100</v>
      </c>
      <c r="Q19629" t="s">
        <v>28715</v>
      </c>
      <c r="R19629" s="1" t="s">
        <v>40</v>
      </c>
      <c r="S19629">
        <v>21000</v>
      </c>
      <c r="T19629">
        <v>0.18400000035762787</v>
      </c>
      <c r="U19629">
        <v>97.169998168945313</v>
      </c>
      <c r="V19629">
        <v>0.1595</v>
      </c>
      <c r="W19629">
        <v>15.949999809265137</v>
      </c>
      <c r="X19629">
        <v>4000</v>
      </c>
      <c r="Y19629">
        <v>6</v>
      </c>
      <c r="Z19629">
        <v>4558</v>
      </c>
    </row>
    <row r="19630" spans="1:26" x14ac:dyDescent="0.25">
      <c r="A19630">
        <v>777340</v>
      </c>
      <c r="B19630" s="1" t="s">
        <v>33</v>
      </c>
      <c r="C19630" s="1" t="s">
        <v>25</v>
      </c>
      <c r="D19630">
        <v>7</v>
      </c>
      <c r="E19630" s="1" t="s">
        <v>15691</v>
      </c>
      <c r="F19630" s="1" t="s">
        <v>80</v>
      </c>
      <c r="G19630" s="1" t="s">
        <v>28</v>
      </c>
      <c r="H19630" s="2">
        <v>44358</v>
      </c>
      <c r="I19630" s="2">
        <v>44545</v>
      </c>
      <c r="J19630" s="2">
        <v>44450</v>
      </c>
      <c r="K19630" s="1" t="s">
        <v>29</v>
      </c>
      <c r="L196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30" s="2">
        <v>44480</v>
      </c>
      <c r="N19630">
        <v>979818</v>
      </c>
      <c r="O19630" s="1" t="s">
        <v>5757</v>
      </c>
      <c r="P19630" s="1" t="s">
        <v>100</v>
      </c>
      <c r="Q19630" t="s">
        <v>28715</v>
      </c>
      <c r="R19630" s="1" t="s">
        <v>40</v>
      </c>
      <c r="S19630">
        <v>50000</v>
      </c>
      <c r="T19630">
        <v>0.21960000693798065</v>
      </c>
      <c r="U19630">
        <v>385.54000854492188</v>
      </c>
      <c r="V19630">
        <v>0.16889999999999999</v>
      </c>
      <c r="W19630">
        <v>16.889999389648438</v>
      </c>
      <c r="X19630">
        <v>15550</v>
      </c>
      <c r="Y19630">
        <v>26</v>
      </c>
      <c r="Z19630">
        <v>1833</v>
      </c>
    </row>
    <row r="19631" spans="1:26" x14ac:dyDescent="0.25">
      <c r="A19631">
        <v>824259</v>
      </c>
      <c r="B19631" s="1" t="s">
        <v>59</v>
      </c>
      <c r="C19631" s="1" t="s">
        <v>25</v>
      </c>
      <c r="D19631">
        <v>0</v>
      </c>
      <c r="E19631" s="1" t="s">
        <v>15692</v>
      </c>
      <c r="F19631" s="1" t="s">
        <v>80</v>
      </c>
      <c r="G19631" s="1" t="s">
        <v>28</v>
      </c>
      <c r="H19631" s="2">
        <v>44388</v>
      </c>
      <c r="I19631" s="2">
        <v>44360</v>
      </c>
      <c r="J19631" s="2">
        <v>44240</v>
      </c>
      <c r="K19631" s="1" t="s">
        <v>29</v>
      </c>
      <c r="L196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31" s="2">
        <v>44268</v>
      </c>
      <c r="N19631">
        <v>1032911</v>
      </c>
      <c r="O19631" s="1" t="s">
        <v>5757</v>
      </c>
      <c r="P19631" s="1" t="s">
        <v>361</v>
      </c>
      <c r="Q19631" t="s">
        <v>28715</v>
      </c>
      <c r="R19631" s="1" t="s">
        <v>40</v>
      </c>
      <c r="S19631">
        <v>35000</v>
      </c>
      <c r="T19631">
        <v>0.20569999516010284</v>
      </c>
      <c r="U19631">
        <v>374.83999633789063</v>
      </c>
      <c r="V19631">
        <v>0.16489999999999999</v>
      </c>
      <c r="W19631">
        <v>16.489999771118164</v>
      </c>
      <c r="X19631">
        <v>15250</v>
      </c>
      <c r="Y19631">
        <v>19</v>
      </c>
      <c r="Z19631">
        <v>7072</v>
      </c>
    </row>
    <row r="19632" spans="1:26" x14ac:dyDescent="0.25">
      <c r="A19632">
        <v>519857</v>
      </c>
      <c r="B19632" s="1" t="s">
        <v>82</v>
      </c>
      <c r="C19632" s="1" t="s">
        <v>25</v>
      </c>
      <c r="D19632">
        <v>3</v>
      </c>
      <c r="E19632" s="1" t="s">
        <v>15693</v>
      </c>
      <c r="F19632" s="1" t="s">
        <v>80</v>
      </c>
      <c r="G19632" s="1" t="s">
        <v>28</v>
      </c>
      <c r="H19632" s="2">
        <v>44326</v>
      </c>
      <c r="I19632" s="2">
        <v>44332</v>
      </c>
      <c r="J19632" s="2">
        <v>44238</v>
      </c>
      <c r="K19632" s="1" t="s">
        <v>29</v>
      </c>
      <c r="L196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32" s="2">
        <v>44266</v>
      </c>
      <c r="N19632">
        <v>672037</v>
      </c>
      <c r="O19632" s="1" t="s">
        <v>5757</v>
      </c>
      <c r="P19632" s="1" t="s">
        <v>127</v>
      </c>
      <c r="Q19632" t="s">
        <v>28715</v>
      </c>
      <c r="R19632" s="1" t="s">
        <v>40</v>
      </c>
      <c r="S19632">
        <v>68004</v>
      </c>
      <c r="T19632">
        <v>0.14839999377727509</v>
      </c>
      <c r="U19632">
        <v>171.13999938964844</v>
      </c>
      <c r="V19632">
        <v>0.14960000000000001</v>
      </c>
      <c r="W19632">
        <v>14.960000038146973</v>
      </c>
      <c r="X19632">
        <v>7200</v>
      </c>
      <c r="Y19632">
        <v>17</v>
      </c>
      <c r="Z19632">
        <v>1365</v>
      </c>
    </row>
    <row r="19633" spans="1:26" x14ac:dyDescent="0.25">
      <c r="A19633">
        <v>798961</v>
      </c>
      <c r="B19633" s="1" t="s">
        <v>76</v>
      </c>
      <c r="C19633" s="1" t="s">
        <v>25</v>
      </c>
      <c r="D19633">
        <v>6</v>
      </c>
      <c r="E19633" s="1" t="s">
        <v>15694</v>
      </c>
      <c r="F19633" s="1" t="s">
        <v>80</v>
      </c>
      <c r="G19633" s="1" t="s">
        <v>28</v>
      </c>
      <c r="H19633" s="2">
        <v>44388</v>
      </c>
      <c r="I19633" s="2">
        <v>44390</v>
      </c>
      <c r="J19633" s="2">
        <v>44268</v>
      </c>
      <c r="K19633" s="1" t="s">
        <v>29</v>
      </c>
      <c r="L196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33" s="2">
        <v>44299</v>
      </c>
      <c r="N19633">
        <v>1004114</v>
      </c>
      <c r="O19633" s="1" t="s">
        <v>5757</v>
      </c>
      <c r="P19633" s="1" t="s">
        <v>127</v>
      </c>
      <c r="Q19633" t="s">
        <v>28715</v>
      </c>
      <c r="R19633" s="1" t="s">
        <v>40</v>
      </c>
      <c r="S19633">
        <v>23004</v>
      </c>
      <c r="T19633">
        <v>0.22380000352859497</v>
      </c>
      <c r="U19633">
        <v>202.41000366210938</v>
      </c>
      <c r="V19633">
        <v>0.15989999999999999</v>
      </c>
      <c r="W19633">
        <v>15.989999771118164</v>
      </c>
      <c r="X19633">
        <v>8325</v>
      </c>
      <c r="Y19633">
        <v>8</v>
      </c>
      <c r="Z19633">
        <v>4210</v>
      </c>
    </row>
    <row r="19634" spans="1:26" x14ac:dyDescent="0.25">
      <c r="A19634">
        <v>823925</v>
      </c>
      <c r="B19634" s="1" t="s">
        <v>117</v>
      </c>
      <c r="C19634" s="1" t="s">
        <v>25</v>
      </c>
      <c r="D19634">
        <v>0</v>
      </c>
      <c r="E19634" s="1" t="s">
        <v>1742</v>
      </c>
      <c r="F19634" s="1" t="s">
        <v>80</v>
      </c>
      <c r="G19634" s="1" t="s">
        <v>28</v>
      </c>
      <c r="H19634" s="2">
        <v>44388</v>
      </c>
      <c r="I19634" s="2">
        <v>44515</v>
      </c>
      <c r="J19634" s="2">
        <v>44389</v>
      </c>
      <c r="K19634" s="1" t="s">
        <v>29</v>
      </c>
      <c r="L196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34" s="2">
        <v>44420</v>
      </c>
      <c r="N19634">
        <v>1032527</v>
      </c>
      <c r="O19634" s="1" t="s">
        <v>5757</v>
      </c>
      <c r="P19634" s="1" t="s">
        <v>100</v>
      </c>
      <c r="Q19634" t="s">
        <v>28715</v>
      </c>
      <c r="R19634" s="1" t="s">
        <v>40</v>
      </c>
      <c r="S19634">
        <v>55000</v>
      </c>
      <c r="T19634">
        <v>0.22229999303817749</v>
      </c>
      <c r="U19634">
        <v>396.70001220703125</v>
      </c>
      <c r="V19634">
        <v>0.16889999999999999</v>
      </c>
      <c r="W19634">
        <v>16.889999389648438</v>
      </c>
      <c r="X19634">
        <v>16000</v>
      </c>
      <c r="Y19634">
        <v>30</v>
      </c>
      <c r="Z19634">
        <v>5166</v>
      </c>
    </row>
    <row r="19635" spans="1:26" x14ac:dyDescent="0.25">
      <c r="A19635">
        <v>990527</v>
      </c>
      <c r="B19635" s="1" t="s">
        <v>33</v>
      </c>
      <c r="C19635" s="1" t="s">
        <v>25</v>
      </c>
      <c r="D19635">
        <v>0</v>
      </c>
      <c r="E19635" s="1" t="s">
        <v>15695</v>
      </c>
      <c r="F19635" s="1" t="s">
        <v>80</v>
      </c>
      <c r="G19635" s="1" t="s">
        <v>28</v>
      </c>
      <c r="H19635" s="2">
        <v>44480</v>
      </c>
      <c r="I19635" s="2">
        <v>44482</v>
      </c>
      <c r="J19635" s="2">
        <v>44360</v>
      </c>
      <c r="K19635" s="1" t="s">
        <v>29</v>
      </c>
      <c r="L196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35" s="2">
        <v>44390</v>
      </c>
      <c r="N19635">
        <v>1215118</v>
      </c>
      <c r="O19635" s="1" t="s">
        <v>5757</v>
      </c>
      <c r="P19635" s="1" t="s">
        <v>890</v>
      </c>
      <c r="Q19635" t="s">
        <v>28715</v>
      </c>
      <c r="R19635" s="1" t="s">
        <v>40</v>
      </c>
      <c r="S19635">
        <v>20004</v>
      </c>
      <c r="T19635">
        <v>0.11819999665021896</v>
      </c>
      <c r="U19635">
        <v>178.71000671386719</v>
      </c>
      <c r="V19635">
        <v>0.1825</v>
      </c>
      <c r="W19635">
        <v>18.25</v>
      </c>
      <c r="X19635">
        <v>7000</v>
      </c>
      <c r="Y19635">
        <v>3</v>
      </c>
      <c r="Z19635">
        <v>3706</v>
      </c>
    </row>
    <row r="19636" spans="1:26" x14ac:dyDescent="0.25">
      <c r="A19636">
        <v>725305</v>
      </c>
      <c r="B19636" s="1" t="s">
        <v>33</v>
      </c>
      <c r="C19636" s="1" t="s">
        <v>25</v>
      </c>
      <c r="D19636">
        <v>1</v>
      </c>
      <c r="E19636" s="1" t="s">
        <v>15696</v>
      </c>
      <c r="F19636" s="1" t="s">
        <v>80</v>
      </c>
      <c r="G19636" s="1" t="s">
        <v>28</v>
      </c>
      <c r="H19636" s="2">
        <v>44297</v>
      </c>
      <c r="I19636" s="2">
        <v>44212</v>
      </c>
      <c r="J19636" s="2">
        <v>44392</v>
      </c>
      <c r="K19636" s="1" t="s">
        <v>29</v>
      </c>
      <c r="L196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36" s="2">
        <v>44423</v>
      </c>
      <c r="N19636">
        <v>920530</v>
      </c>
      <c r="O19636" s="1" t="s">
        <v>5757</v>
      </c>
      <c r="P19636" s="1" t="s">
        <v>100</v>
      </c>
      <c r="Q19636" t="s">
        <v>28715</v>
      </c>
      <c r="R19636" s="1" t="s">
        <v>40</v>
      </c>
      <c r="S19636">
        <v>80000</v>
      </c>
      <c r="T19636">
        <v>0.16249999403953552</v>
      </c>
      <c r="U19636">
        <v>241.33000183105469</v>
      </c>
      <c r="V19636">
        <v>0.1565</v>
      </c>
      <c r="W19636">
        <v>15.649999618530273</v>
      </c>
      <c r="X19636">
        <v>10000</v>
      </c>
      <c r="Y19636">
        <v>36</v>
      </c>
      <c r="Z19636">
        <v>12680</v>
      </c>
    </row>
    <row r="19637" spans="1:26" x14ac:dyDescent="0.25">
      <c r="A19637">
        <v>891913</v>
      </c>
      <c r="B19637" s="1" t="s">
        <v>131</v>
      </c>
      <c r="C19637" s="1" t="s">
        <v>25</v>
      </c>
      <c r="D19637">
        <v>3</v>
      </c>
      <c r="E19637" s="1" t="s">
        <v>1669</v>
      </c>
      <c r="F19637" s="1" t="s">
        <v>80</v>
      </c>
      <c r="G19637" s="1" t="s">
        <v>28</v>
      </c>
      <c r="H19637" s="2">
        <v>44450</v>
      </c>
      <c r="I19637" s="2">
        <v>44302</v>
      </c>
      <c r="J19637" s="2">
        <v>44389</v>
      </c>
      <c r="K19637" s="1" t="s">
        <v>29</v>
      </c>
      <c r="L196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37" s="2">
        <v>44420</v>
      </c>
      <c r="N19637">
        <v>1108775</v>
      </c>
      <c r="O19637" s="1" t="s">
        <v>5757</v>
      </c>
      <c r="P19637" s="1" t="s">
        <v>100</v>
      </c>
      <c r="Q19637" t="s">
        <v>28715</v>
      </c>
      <c r="R19637" s="1" t="s">
        <v>40</v>
      </c>
      <c r="S19637">
        <v>37000</v>
      </c>
      <c r="T19637">
        <v>0.2046000063419342</v>
      </c>
      <c r="U19637">
        <v>276.82998657226563</v>
      </c>
      <c r="V19637">
        <v>0.17580000000000001</v>
      </c>
      <c r="W19637">
        <v>17.579999923706055</v>
      </c>
      <c r="X19637">
        <v>11000</v>
      </c>
      <c r="Y19637">
        <v>15</v>
      </c>
      <c r="Z19637">
        <v>2482</v>
      </c>
    </row>
    <row r="19638" spans="1:26" x14ac:dyDescent="0.25">
      <c r="A19638">
        <v>609548</v>
      </c>
      <c r="B19638" s="1" t="s">
        <v>182</v>
      </c>
      <c r="C19638" s="1" t="s">
        <v>25</v>
      </c>
      <c r="D19638">
        <v>10</v>
      </c>
      <c r="E19638" s="1" t="s">
        <v>340</v>
      </c>
      <c r="F19638" s="1" t="s">
        <v>80</v>
      </c>
      <c r="G19638" s="1" t="s">
        <v>28</v>
      </c>
      <c r="H19638" s="2">
        <v>44510</v>
      </c>
      <c r="I19638" s="2">
        <v>44420</v>
      </c>
      <c r="J19638" s="2">
        <v>44298</v>
      </c>
      <c r="K19638" s="1" t="s">
        <v>29</v>
      </c>
      <c r="L196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38" s="2">
        <v>44328</v>
      </c>
      <c r="N19638">
        <v>781839</v>
      </c>
      <c r="O19638" s="1" t="s">
        <v>5757</v>
      </c>
      <c r="P19638" s="1" t="s">
        <v>127</v>
      </c>
      <c r="Q19638" t="s">
        <v>28715</v>
      </c>
      <c r="R19638" s="1" t="s">
        <v>40</v>
      </c>
      <c r="S19638">
        <v>85000</v>
      </c>
      <c r="T19638">
        <v>2.199999988079071E-2</v>
      </c>
      <c r="U19638">
        <v>282.08999633789063</v>
      </c>
      <c r="V19638">
        <v>0.14460000000000001</v>
      </c>
      <c r="W19638">
        <v>14.460000038146973</v>
      </c>
      <c r="X19638">
        <v>12000</v>
      </c>
      <c r="Y19638">
        <v>10</v>
      </c>
      <c r="Z19638">
        <v>4891</v>
      </c>
    </row>
    <row r="19639" spans="1:26" x14ac:dyDescent="0.25">
      <c r="A19639">
        <v>571729</v>
      </c>
      <c r="B19639" s="1" t="s">
        <v>41</v>
      </c>
      <c r="C19639" s="1" t="s">
        <v>25</v>
      </c>
      <c r="D19639">
        <v>10</v>
      </c>
      <c r="E19639" s="1" t="s">
        <v>15697</v>
      </c>
      <c r="F19639" s="1" t="s">
        <v>80</v>
      </c>
      <c r="G19639" s="1" t="s">
        <v>28</v>
      </c>
      <c r="H19639" s="2">
        <v>44418</v>
      </c>
      <c r="I19639" s="2">
        <v>44419</v>
      </c>
      <c r="J19639" s="2">
        <v>44266</v>
      </c>
      <c r="K19639" s="1" t="s">
        <v>29</v>
      </c>
      <c r="L196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39" s="2">
        <v>44297</v>
      </c>
      <c r="N19639">
        <v>735421</v>
      </c>
      <c r="O19639" s="1" t="s">
        <v>5757</v>
      </c>
      <c r="P19639" s="1" t="s">
        <v>890</v>
      </c>
      <c r="Q19639" t="s">
        <v>28715</v>
      </c>
      <c r="R19639" s="1" t="s">
        <v>40</v>
      </c>
      <c r="S19639">
        <v>69000</v>
      </c>
      <c r="T19639">
        <v>6.0199998319149017E-2</v>
      </c>
      <c r="U19639">
        <v>239.99000549316406</v>
      </c>
      <c r="V19639">
        <v>0.16320000000000001</v>
      </c>
      <c r="W19639">
        <v>16.319999694824219</v>
      </c>
      <c r="X19639">
        <v>9800</v>
      </c>
      <c r="Y19639">
        <v>10</v>
      </c>
      <c r="Z19639">
        <v>1851</v>
      </c>
    </row>
    <row r="19640" spans="1:26" x14ac:dyDescent="0.25">
      <c r="A19640">
        <v>596450</v>
      </c>
      <c r="B19640" s="1" t="s">
        <v>55</v>
      </c>
      <c r="C19640" s="1" t="s">
        <v>25</v>
      </c>
      <c r="D19640">
        <v>3</v>
      </c>
      <c r="E19640" s="1" t="s">
        <v>15698</v>
      </c>
      <c r="F19640" s="1" t="s">
        <v>80</v>
      </c>
      <c r="G19640" s="1" t="s">
        <v>28</v>
      </c>
      <c r="H19640" s="2">
        <v>44479</v>
      </c>
      <c r="I19640" s="2">
        <v>44332</v>
      </c>
      <c r="J19640" s="2">
        <v>44266</v>
      </c>
      <c r="K19640" s="1" t="s">
        <v>29</v>
      </c>
      <c r="L196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40" s="2">
        <v>44297</v>
      </c>
      <c r="N19640">
        <v>765671</v>
      </c>
      <c r="O19640" s="1" t="s">
        <v>5757</v>
      </c>
      <c r="P19640" s="1" t="s">
        <v>890</v>
      </c>
      <c r="Q19640" t="s">
        <v>28715</v>
      </c>
      <c r="R19640" s="1" t="s">
        <v>40</v>
      </c>
      <c r="S19640">
        <v>42000</v>
      </c>
      <c r="T19640">
        <v>0.24199999868869781</v>
      </c>
      <c r="U19640">
        <v>48.979999542236328</v>
      </c>
      <c r="V19640">
        <v>0.16320000000000001</v>
      </c>
      <c r="W19640">
        <v>16.319999694824219</v>
      </c>
      <c r="X19640">
        <v>2000</v>
      </c>
      <c r="Y19640">
        <v>26</v>
      </c>
      <c r="Z19640">
        <v>330</v>
      </c>
    </row>
    <row r="19641" spans="1:26" x14ac:dyDescent="0.25">
      <c r="A19641">
        <v>755887</v>
      </c>
      <c r="B19641" s="1" t="s">
        <v>76</v>
      </c>
      <c r="C19641" s="1" t="s">
        <v>25</v>
      </c>
      <c r="D19641">
        <v>5</v>
      </c>
      <c r="E19641" s="1" t="s">
        <v>15699</v>
      </c>
      <c r="F19641" s="1" t="s">
        <v>80</v>
      </c>
      <c r="G19641" s="1" t="s">
        <v>28</v>
      </c>
      <c r="H19641" s="2">
        <v>44327</v>
      </c>
      <c r="I19641" s="2">
        <v>44302</v>
      </c>
      <c r="J19641" s="2">
        <v>44209</v>
      </c>
      <c r="K19641" s="1" t="s">
        <v>29</v>
      </c>
      <c r="L196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41" s="2">
        <v>44240</v>
      </c>
      <c r="N19641">
        <v>955770</v>
      </c>
      <c r="O19641" s="1" t="s">
        <v>5757</v>
      </c>
      <c r="P19641" s="1" t="s">
        <v>890</v>
      </c>
      <c r="Q19641" t="s">
        <v>28715</v>
      </c>
      <c r="R19641" s="1" t="s">
        <v>40</v>
      </c>
      <c r="S19641">
        <v>99840</v>
      </c>
      <c r="T19641">
        <v>0.1168999969959259</v>
      </c>
      <c r="U19641">
        <v>226.05999755859375</v>
      </c>
      <c r="V19641">
        <v>0.1749</v>
      </c>
      <c r="W19641">
        <v>17.489999771118164</v>
      </c>
      <c r="X19641">
        <v>9000</v>
      </c>
      <c r="Y19641">
        <v>43</v>
      </c>
      <c r="Z19641">
        <v>8396</v>
      </c>
    </row>
    <row r="19642" spans="1:26" x14ac:dyDescent="0.25">
      <c r="A19642">
        <v>845260</v>
      </c>
      <c r="B19642" s="1" t="s">
        <v>46</v>
      </c>
      <c r="C19642" s="1" t="s">
        <v>25</v>
      </c>
      <c r="D19642">
        <v>6</v>
      </c>
      <c r="E19642" s="1" t="s">
        <v>15700</v>
      </c>
      <c r="F19642" s="1" t="s">
        <v>80</v>
      </c>
      <c r="G19642" s="1" t="s">
        <v>28</v>
      </c>
      <c r="H19642" s="2">
        <v>44450</v>
      </c>
      <c r="I19642" s="2">
        <v>44269</v>
      </c>
      <c r="J19642" s="2">
        <v>44513</v>
      </c>
      <c r="K19642" s="1" t="s">
        <v>29</v>
      </c>
      <c r="L196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42" s="2">
        <v>44543</v>
      </c>
      <c r="N19642">
        <v>1056436</v>
      </c>
      <c r="O19642" s="1" t="s">
        <v>5757</v>
      </c>
      <c r="P19642" s="1" t="s">
        <v>100</v>
      </c>
      <c r="Q19642" t="s">
        <v>28715</v>
      </c>
      <c r="R19642" s="1" t="s">
        <v>40</v>
      </c>
      <c r="S19642">
        <v>34000</v>
      </c>
      <c r="T19642">
        <v>0.20999999344348907</v>
      </c>
      <c r="U19642">
        <v>328.51998901367188</v>
      </c>
      <c r="V19642">
        <v>0.16889999999999999</v>
      </c>
      <c r="W19642">
        <v>16.889999389648438</v>
      </c>
      <c r="X19642">
        <v>13250</v>
      </c>
      <c r="Y19642">
        <v>16</v>
      </c>
      <c r="Z19642">
        <v>9502</v>
      </c>
    </row>
    <row r="19643" spans="1:26" x14ac:dyDescent="0.25">
      <c r="A19643">
        <v>714040</v>
      </c>
      <c r="B19643" s="1" t="s">
        <v>319</v>
      </c>
      <c r="C19643" s="1" t="s">
        <v>25</v>
      </c>
      <c r="D19643">
        <v>3</v>
      </c>
      <c r="E19643" s="1" t="s">
        <v>15701</v>
      </c>
      <c r="F19643" s="1" t="s">
        <v>80</v>
      </c>
      <c r="G19643" s="1" t="s">
        <v>28</v>
      </c>
      <c r="H19643" s="2">
        <v>44297</v>
      </c>
      <c r="I19643" s="2">
        <v>44332</v>
      </c>
      <c r="J19643" s="2">
        <v>44542</v>
      </c>
      <c r="K19643" s="1" t="s">
        <v>29</v>
      </c>
      <c r="L196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43" s="2">
        <v>44573</v>
      </c>
      <c r="N19643">
        <v>907371</v>
      </c>
      <c r="O19643" s="1" t="s">
        <v>5757</v>
      </c>
      <c r="P19643" s="1" t="s">
        <v>100</v>
      </c>
      <c r="Q19643" t="s">
        <v>28715</v>
      </c>
      <c r="R19643" s="1" t="s">
        <v>40</v>
      </c>
      <c r="S19643">
        <v>30000</v>
      </c>
      <c r="T19643">
        <v>0.15839999914169312</v>
      </c>
      <c r="U19643">
        <v>361.989990234375</v>
      </c>
      <c r="V19643">
        <v>0.1565</v>
      </c>
      <c r="W19643">
        <v>15.649999618530273</v>
      </c>
      <c r="X19643">
        <v>15000</v>
      </c>
      <c r="Y19643">
        <v>27</v>
      </c>
      <c r="Z19643">
        <v>7238</v>
      </c>
    </row>
    <row r="19644" spans="1:26" x14ac:dyDescent="0.25">
      <c r="A19644">
        <v>558608</v>
      </c>
      <c r="B19644" s="1" t="s">
        <v>172</v>
      </c>
      <c r="C19644" s="1" t="s">
        <v>25</v>
      </c>
      <c r="D19644">
        <v>5</v>
      </c>
      <c r="E19644" s="1" t="s">
        <v>15702</v>
      </c>
      <c r="F19644" s="1" t="s">
        <v>80</v>
      </c>
      <c r="G19644" s="1" t="s">
        <v>28</v>
      </c>
      <c r="H19644" s="2">
        <v>44418</v>
      </c>
      <c r="I19644" s="2">
        <v>44422</v>
      </c>
      <c r="J19644" s="2">
        <v>44269</v>
      </c>
      <c r="K19644" s="1" t="s">
        <v>29</v>
      </c>
      <c r="L196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44" s="2">
        <v>44300</v>
      </c>
      <c r="N19644">
        <v>719072</v>
      </c>
      <c r="O19644" s="1" t="s">
        <v>5757</v>
      </c>
      <c r="P19644" s="1" t="s">
        <v>361</v>
      </c>
      <c r="Q19644" t="s">
        <v>28715</v>
      </c>
      <c r="R19644" s="1" t="s">
        <v>40</v>
      </c>
      <c r="S19644">
        <v>16008</v>
      </c>
      <c r="T19644">
        <v>0.10790000110864639</v>
      </c>
      <c r="U19644">
        <v>57.830001831054688</v>
      </c>
      <c r="V19644">
        <v>0.15579999999999999</v>
      </c>
      <c r="W19644">
        <v>15.579999923706055</v>
      </c>
      <c r="X19644">
        <v>2400</v>
      </c>
      <c r="Y19644">
        <v>19</v>
      </c>
      <c r="Z19644">
        <v>2606</v>
      </c>
    </row>
    <row r="19645" spans="1:26" x14ac:dyDescent="0.25">
      <c r="A19645">
        <v>613010</v>
      </c>
      <c r="B19645" s="1" t="s">
        <v>33</v>
      </c>
      <c r="C19645" s="1" t="s">
        <v>25</v>
      </c>
      <c r="D19645">
        <v>1</v>
      </c>
      <c r="E19645" s="1" t="s">
        <v>15703</v>
      </c>
      <c r="F19645" s="1" t="s">
        <v>35</v>
      </c>
      <c r="G19645" s="1" t="s">
        <v>28</v>
      </c>
      <c r="H19645" s="2">
        <v>44510</v>
      </c>
      <c r="I19645" s="2">
        <v>44332</v>
      </c>
      <c r="J19645" s="2">
        <v>44241</v>
      </c>
      <c r="K19645" s="1" t="s">
        <v>29</v>
      </c>
      <c r="L196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45" s="2">
        <v>44269</v>
      </c>
      <c r="N19645">
        <v>785999</v>
      </c>
      <c r="O19645" s="1" t="s">
        <v>5757</v>
      </c>
      <c r="P19645" s="1" t="s">
        <v>37</v>
      </c>
      <c r="Q19645" t="s">
        <v>28715</v>
      </c>
      <c r="R19645" s="1" t="s">
        <v>40</v>
      </c>
      <c r="S19645">
        <v>36000</v>
      </c>
      <c r="T19645">
        <v>0.19779999554157257</v>
      </c>
      <c r="U19645">
        <v>102.02999877929688</v>
      </c>
      <c r="V19645">
        <v>0.1595</v>
      </c>
      <c r="W19645">
        <v>15.949999809265137</v>
      </c>
      <c r="X19645">
        <v>4200</v>
      </c>
      <c r="Y19645">
        <v>11</v>
      </c>
      <c r="Z19645">
        <v>5150</v>
      </c>
    </row>
    <row r="19646" spans="1:26" x14ac:dyDescent="0.25">
      <c r="A19646">
        <v>583200</v>
      </c>
      <c r="B19646" s="1" t="s">
        <v>62</v>
      </c>
      <c r="C19646" s="1" t="s">
        <v>25</v>
      </c>
      <c r="D19646">
        <v>3</v>
      </c>
      <c r="E19646" s="1" t="s">
        <v>15704</v>
      </c>
      <c r="F19646" s="1" t="s">
        <v>35</v>
      </c>
      <c r="G19646" s="1" t="s">
        <v>28</v>
      </c>
      <c r="H19646" s="2">
        <v>44479</v>
      </c>
      <c r="I19646" s="2">
        <v>44361</v>
      </c>
      <c r="J19646" s="2">
        <v>44210</v>
      </c>
      <c r="K19646" s="1" t="s">
        <v>29</v>
      </c>
      <c r="L196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46" s="2">
        <v>44241</v>
      </c>
      <c r="N19646">
        <v>749435</v>
      </c>
      <c r="O19646" s="1" t="s">
        <v>5757</v>
      </c>
      <c r="P19646" s="1" t="s">
        <v>1129</v>
      </c>
      <c r="Q19646" t="s">
        <v>28715</v>
      </c>
      <c r="R19646" s="1" t="s">
        <v>40</v>
      </c>
      <c r="S19646">
        <v>26000</v>
      </c>
      <c r="T19646">
        <v>0.11909999698400497</v>
      </c>
      <c r="U19646">
        <v>238.89999389648438</v>
      </c>
      <c r="V19646">
        <v>0.1706</v>
      </c>
      <c r="W19646">
        <v>17.059999465942383</v>
      </c>
      <c r="X19646">
        <v>9600</v>
      </c>
      <c r="Y19646">
        <v>6</v>
      </c>
      <c r="Z19646">
        <v>9715</v>
      </c>
    </row>
    <row r="19647" spans="1:26" x14ac:dyDescent="0.25">
      <c r="A19647">
        <v>585502</v>
      </c>
      <c r="B19647" s="1" t="s">
        <v>145</v>
      </c>
      <c r="C19647" s="1" t="s">
        <v>25</v>
      </c>
      <c r="D19647">
        <v>5</v>
      </c>
      <c r="E19647" s="1" t="s">
        <v>15705</v>
      </c>
      <c r="F19647" s="1" t="s">
        <v>35</v>
      </c>
      <c r="G19647" s="1" t="s">
        <v>28</v>
      </c>
      <c r="H19647" s="2">
        <v>44479</v>
      </c>
      <c r="I19647" s="2">
        <v>44239</v>
      </c>
      <c r="J19647" s="2">
        <v>44450</v>
      </c>
      <c r="K19647" s="1" t="s">
        <v>29</v>
      </c>
      <c r="L196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47" s="2">
        <v>44480</v>
      </c>
      <c r="N19647">
        <v>752269</v>
      </c>
      <c r="O19647" s="1" t="s">
        <v>5757</v>
      </c>
      <c r="P19647" s="1" t="s">
        <v>37</v>
      </c>
      <c r="Q19647" t="s">
        <v>28715</v>
      </c>
      <c r="R19647" s="1" t="s">
        <v>40</v>
      </c>
      <c r="S19647">
        <v>60000</v>
      </c>
      <c r="T19647">
        <v>0.16599999368190765</v>
      </c>
      <c r="U19647">
        <v>392.92999267578125</v>
      </c>
      <c r="V19647">
        <v>0.16450000000000001</v>
      </c>
      <c r="W19647">
        <v>16.450000762939453</v>
      </c>
      <c r="X19647">
        <v>16000</v>
      </c>
      <c r="Y19647">
        <v>11</v>
      </c>
      <c r="Z19647">
        <v>4949</v>
      </c>
    </row>
    <row r="19648" spans="1:26" x14ac:dyDescent="0.25">
      <c r="A19648">
        <v>742570</v>
      </c>
      <c r="B19648" s="1" t="s">
        <v>319</v>
      </c>
      <c r="C19648" s="1" t="s">
        <v>25</v>
      </c>
      <c r="D19648">
        <v>5</v>
      </c>
      <c r="E19648" s="1" t="s">
        <v>15706</v>
      </c>
      <c r="F19648" s="1" t="s">
        <v>35</v>
      </c>
      <c r="G19648" s="1" t="s">
        <v>28</v>
      </c>
      <c r="H19648" s="2">
        <v>44327</v>
      </c>
      <c r="I19648" s="2">
        <v>44241</v>
      </c>
      <c r="J19648" s="2">
        <v>44452</v>
      </c>
      <c r="K19648" s="1" t="s">
        <v>29</v>
      </c>
      <c r="L196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48" s="2">
        <v>44482</v>
      </c>
      <c r="N19648">
        <v>940665</v>
      </c>
      <c r="O19648" s="1" t="s">
        <v>5757</v>
      </c>
      <c r="P19648" s="1" t="s">
        <v>858</v>
      </c>
      <c r="Q19648" t="s">
        <v>28715</v>
      </c>
      <c r="R19648" s="1" t="s">
        <v>40</v>
      </c>
      <c r="S19648">
        <v>60000</v>
      </c>
      <c r="T19648">
        <v>0.21940000355243683</v>
      </c>
      <c r="U19648">
        <v>204.85000610351563</v>
      </c>
      <c r="V19648">
        <v>0.18390000000000001</v>
      </c>
      <c r="W19648">
        <v>18.389999389648438</v>
      </c>
      <c r="X19648">
        <v>8000</v>
      </c>
      <c r="Y19648">
        <v>19</v>
      </c>
      <c r="Z19648">
        <v>6466</v>
      </c>
    </row>
    <row r="19649" spans="1:26" x14ac:dyDescent="0.25">
      <c r="A19649">
        <v>725458</v>
      </c>
      <c r="B19649" s="1" t="s">
        <v>33</v>
      </c>
      <c r="C19649" s="1" t="s">
        <v>25</v>
      </c>
      <c r="D19649">
        <v>5</v>
      </c>
      <c r="E19649" s="1" t="s">
        <v>15707</v>
      </c>
      <c r="F19649" s="1" t="s">
        <v>35</v>
      </c>
      <c r="G19649" s="1" t="s">
        <v>28</v>
      </c>
      <c r="H19649" s="2">
        <v>44297</v>
      </c>
      <c r="I19649" s="2">
        <v>44420</v>
      </c>
      <c r="J19649" s="2">
        <v>44298</v>
      </c>
      <c r="K19649" s="1" t="s">
        <v>29</v>
      </c>
      <c r="L196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49" s="2">
        <v>44328</v>
      </c>
      <c r="N19649">
        <v>920702</v>
      </c>
      <c r="O19649" s="1" t="s">
        <v>5757</v>
      </c>
      <c r="P19649" s="1" t="s">
        <v>600</v>
      </c>
      <c r="Q19649" t="s">
        <v>28715</v>
      </c>
      <c r="R19649" s="1" t="s">
        <v>40</v>
      </c>
      <c r="S19649">
        <v>39150</v>
      </c>
      <c r="T19649">
        <v>0.13889999687671661</v>
      </c>
      <c r="U19649">
        <v>199.42999267578125</v>
      </c>
      <c r="V19649">
        <v>0.1714</v>
      </c>
      <c r="W19649">
        <v>17.139999389648438</v>
      </c>
      <c r="X19649">
        <v>8000</v>
      </c>
      <c r="Y19649">
        <v>10</v>
      </c>
      <c r="Z19649">
        <v>2430</v>
      </c>
    </row>
    <row r="19650" spans="1:26" x14ac:dyDescent="0.25">
      <c r="A19650">
        <v>875113</v>
      </c>
      <c r="B19650" s="1" t="s">
        <v>327</v>
      </c>
      <c r="C19650" s="1" t="s">
        <v>25</v>
      </c>
      <c r="D19650">
        <v>6</v>
      </c>
      <c r="E19650" s="1" t="s">
        <v>4463</v>
      </c>
      <c r="F19650" s="1" t="s">
        <v>35</v>
      </c>
      <c r="G19650" s="1" t="s">
        <v>28</v>
      </c>
      <c r="H19650" s="2">
        <v>44450</v>
      </c>
      <c r="I19650" s="2">
        <v>44332</v>
      </c>
      <c r="J19650" s="2">
        <v>44421</v>
      </c>
      <c r="K19650" s="1" t="s">
        <v>29</v>
      </c>
      <c r="L196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50" s="2">
        <v>44452</v>
      </c>
      <c r="N19650">
        <v>1089608</v>
      </c>
      <c r="O19650" s="1" t="s">
        <v>5757</v>
      </c>
      <c r="P19650" s="1" t="s">
        <v>600</v>
      </c>
      <c r="Q19650" t="s">
        <v>28715</v>
      </c>
      <c r="R19650" s="1" t="s">
        <v>40</v>
      </c>
      <c r="S19650">
        <v>30000</v>
      </c>
      <c r="T19650">
        <v>0.18000000715255737</v>
      </c>
      <c r="U19650">
        <v>309.91000366210938</v>
      </c>
      <c r="V19650">
        <v>0.18790000000000001</v>
      </c>
      <c r="W19650">
        <v>18.790000915527344</v>
      </c>
      <c r="X19650">
        <v>12000</v>
      </c>
      <c r="Y19650">
        <v>30</v>
      </c>
      <c r="Z19650">
        <v>6816</v>
      </c>
    </row>
    <row r="19651" spans="1:26" x14ac:dyDescent="0.25">
      <c r="A19651">
        <v>751876</v>
      </c>
      <c r="B19651" s="1" t="s">
        <v>59</v>
      </c>
      <c r="C19651" s="1" t="s">
        <v>25</v>
      </c>
      <c r="D19651">
        <v>8</v>
      </c>
      <c r="E19651" s="1" t="s">
        <v>9145</v>
      </c>
      <c r="F19651" s="1" t="s">
        <v>35</v>
      </c>
      <c r="G19651" s="1" t="s">
        <v>28</v>
      </c>
      <c r="H19651" s="2">
        <v>44327</v>
      </c>
      <c r="I19651" s="2">
        <v>44544</v>
      </c>
      <c r="J19651" s="2">
        <v>44514</v>
      </c>
      <c r="K19651" s="1" t="s">
        <v>29</v>
      </c>
      <c r="L196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51" s="2">
        <v>44544</v>
      </c>
      <c r="N19651">
        <v>951394</v>
      </c>
      <c r="O19651" s="1" t="s">
        <v>5757</v>
      </c>
      <c r="P19651" s="1" t="s">
        <v>858</v>
      </c>
      <c r="Q19651" t="s">
        <v>28715</v>
      </c>
      <c r="R19651" s="1" t="s">
        <v>40</v>
      </c>
      <c r="S19651">
        <v>43000</v>
      </c>
      <c r="T19651">
        <v>0.16689999401569366</v>
      </c>
      <c r="U19651">
        <v>245.82000732421875</v>
      </c>
      <c r="V19651">
        <v>0.18390000000000001</v>
      </c>
      <c r="W19651">
        <v>18.389999389648438</v>
      </c>
      <c r="X19651">
        <v>9600</v>
      </c>
      <c r="Y19651">
        <v>8</v>
      </c>
      <c r="Z19651">
        <v>9913</v>
      </c>
    </row>
    <row r="19652" spans="1:26" x14ac:dyDescent="0.25">
      <c r="A19652">
        <v>754651</v>
      </c>
      <c r="B19652" s="1" t="s">
        <v>59</v>
      </c>
      <c r="C19652" s="1" t="s">
        <v>25</v>
      </c>
      <c r="D19652">
        <v>1</v>
      </c>
      <c r="E19652" s="1" t="s">
        <v>15708</v>
      </c>
      <c r="F19652" s="1" t="s">
        <v>35</v>
      </c>
      <c r="G19652" s="1" t="s">
        <v>28</v>
      </c>
      <c r="H19652" s="2">
        <v>44327</v>
      </c>
      <c r="I19652" s="2">
        <v>44542</v>
      </c>
      <c r="J19652" s="2">
        <v>44389</v>
      </c>
      <c r="K19652" s="1" t="s">
        <v>29</v>
      </c>
      <c r="L196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52" s="2">
        <v>44420</v>
      </c>
      <c r="N19652">
        <v>954390</v>
      </c>
      <c r="O19652" s="1" t="s">
        <v>5757</v>
      </c>
      <c r="P19652" s="1" t="s">
        <v>1129</v>
      </c>
      <c r="Q19652" t="s">
        <v>28715</v>
      </c>
      <c r="R19652" s="1" t="s">
        <v>40</v>
      </c>
      <c r="S19652">
        <v>28800</v>
      </c>
      <c r="T19652">
        <v>0.23170000314712524</v>
      </c>
      <c r="U19652">
        <v>150.08000183105469</v>
      </c>
      <c r="V19652">
        <v>0.19289999999999999</v>
      </c>
      <c r="W19652">
        <v>19.290000915527344</v>
      </c>
      <c r="X19652">
        <v>5750</v>
      </c>
      <c r="Y19652">
        <v>9</v>
      </c>
      <c r="Z19652">
        <v>2374</v>
      </c>
    </row>
    <row r="19653" spans="1:26" x14ac:dyDescent="0.25">
      <c r="A19653">
        <v>1020400</v>
      </c>
      <c r="B19653" s="1" t="s">
        <v>319</v>
      </c>
      <c r="C19653" s="1" t="s">
        <v>25</v>
      </c>
      <c r="D19653">
        <v>1</v>
      </c>
      <c r="E19653" s="1" t="s">
        <v>1733</v>
      </c>
      <c r="F19653" s="1" t="s">
        <v>35</v>
      </c>
      <c r="G19653" s="1" t="s">
        <v>28</v>
      </c>
      <c r="H19653" s="2">
        <v>44511</v>
      </c>
      <c r="I19653" s="2">
        <v>44332</v>
      </c>
      <c r="J19653" s="2">
        <v>44271</v>
      </c>
      <c r="K19653" s="1" t="s">
        <v>29</v>
      </c>
      <c r="L196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53" s="2">
        <v>44302</v>
      </c>
      <c r="N19653">
        <v>1249172</v>
      </c>
      <c r="O19653" s="1" t="s">
        <v>5757</v>
      </c>
      <c r="P19653" s="1" t="s">
        <v>1129</v>
      </c>
      <c r="Q19653" t="s">
        <v>28715</v>
      </c>
      <c r="R19653" s="1" t="s">
        <v>40</v>
      </c>
      <c r="S19653">
        <v>32712</v>
      </c>
      <c r="T19653">
        <v>0.21500000357627869</v>
      </c>
      <c r="U19653">
        <v>211.55999755859375</v>
      </c>
      <c r="V19653">
        <v>0.1991</v>
      </c>
      <c r="W19653">
        <v>19.909999847412109</v>
      </c>
      <c r="X19653">
        <v>8000</v>
      </c>
      <c r="Y19653">
        <v>18</v>
      </c>
      <c r="Z19653">
        <v>9934</v>
      </c>
    </row>
    <row r="19654" spans="1:26" x14ac:dyDescent="0.25">
      <c r="A19654">
        <v>859997</v>
      </c>
      <c r="B19654" s="1" t="s">
        <v>436</v>
      </c>
      <c r="C19654" s="1" t="s">
        <v>25</v>
      </c>
      <c r="D19654">
        <v>10</v>
      </c>
      <c r="E19654" s="1" t="s">
        <v>15709</v>
      </c>
      <c r="F19654" s="1" t="s">
        <v>35</v>
      </c>
      <c r="G19654" s="1" t="s">
        <v>28</v>
      </c>
      <c r="H19654" s="2">
        <v>44419</v>
      </c>
      <c r="I19654" s="2">
        <v>44240</v>
      </c>
      <c r="J19654" s="2">
        <v>44420</v>
      </c>
      <c r="K19654" s="1" t="s">
        <v>29</v>
      </c>
      <c r="L196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54" s="2">
        <v>44451</v>
      </c>
      <c r="N19654">
        <v>1072832</v>
      </c>
      <c r="O19654" s="1" t="s">
        <v>5757</v>
      </c>
      <c r="P19654" s="1" t="s">
        <v>879</v>
      </c>
      <c r="Q19654" t="s">
        <v>28715</v>
      </c>
      <c r="R19654" s="1" t="s">
        <v>40</v>
      </c>
      <c r="S19654">
        <v>32000</v>
      </c>
      <c r="T19654">
        <v>0.15080000460147858</v>
      </c>
      <c r="U19654">
        <v>355.35000610351563</v>
      </c>
      <c r="V19654">
        <v>0.19689999999999999</v>
      </c>
      <c r="W19654">
        <v>19.690000534057617</v>
      </c>
      <c r="X19654">
        <v>13500</v>
      </c>
      <c r="Y19654">
        <v>7</v>
      </c>
      <c r="Z19654">
        <v>4590</v>
      </c>
    </row>
    <row r="19655" spans="1:26" x14ac:dyDescent="0.25">
      <c r="A19655">
        <v>867618</v>
      </c>
      <c r="B19655" s="1" t="s">
        <v>55</v>
      </c>
      <c r="C19655" s="1" t="s">
        <v>25</v>
      </c>
      <c r="D19655">
        <v>2</v>
      </c>
      <c r="E19655" s="1" t="s">
        <v>15710</v>
      </c>
      <c r="F19655" s="1" t="s">
        <v>35</v>
      </c>
      <c r="G19655" s="1" t="s">
        <v>28</v>
      </c>
      <c r="H19655" s="2">
        <v>44450</v>
      </c>
      <c r="I19655" s="2">
        <v>44328</v>
      </c>
      <c r="J19655" s="2">
        <v>44541</v>
      </c>
      <c r="K19655" s="1" t="s">
        <v>29</v>
      </c>
      <c r="L196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55" s="2">
        <v>44572</v>
      </c>
      <c r="N19655">
        <v>1081230</v>
      </c>
      <c r="O19655" s="1" t="s">
        <v>5757</v>
      </c>
      <c r="P19655" s="1" t="s">
        <v>1129</v>
      </c>
      <c r="Q19655" t="s">
        <v>28715</v>
      </c>
      <c r="R19655" s="1" t="s">
        <v>40</v>
      </c>
      <c r="S19655">
        <v>71000</v>
      </c>
      <c r="T19655">
        <v>4.6799998730421066E-2</v>
      </c>
      <c r="U19655">
        <v>104.41000366210938</v>
      </c>
      <c r="V19655">
        <v>0.19289999999999999</v>
      </c>
      <c r="W19655">
        <v>19.290000915527344</v>
      </c>
      <c r="X19655">
        <v>4000</v>
      </c>
      <c r="Y19655">
        <v>11</v>
      </c>
      <c r="Z19655">
        <v>538</v>
      </c>
    </row>
    <row r="19656" spans="1:26" x14ac:dyDescent="0.25">
      <c r="A19656">
        <v>805015</v>
      </c>
      <c r="B19656" s="1" t="s">
        <v>59</v>
      </c>
      <c r="C19656" s="1" t="s">
        <v>25</v>
      </c>
      <c r="D19656">
        <v>5</v>
      </c>
      <c r="E19656" s="1" t="s">
        <v>15711</v>
      </c>
      <c r="F19656" s="1" t="s">
        <v>35</v>
      </c>
      <c r="G19656" s="1" t="s">
        <v>28</v>
      </c>
      <c r="H19656" s="2">
        <v>44419</v>
      </c>
      <c r="I19656" s="2">
        <v>44268</v>
      </c>
      <c r="J19656" s="2">
        <v>44481</v>
      </c>
      <c r="K19656" s="1" t="s">
        <v>29</v>
      </c>
      <c r="L196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56" s="2">
        <v>44512</v>
      </c>
      <c r="N19656">
        <v>1010970</v>
      </c>
      <c r="O19656" s="1" t="s">
        <v>5757</v>
      </c>
      <c r="P19656" s="1" t="s">
        <v>1129</v>
      </c>
      <c r="Q19656" t="s">
        <v>28715</v>
      </c>
      <c r="R19656" s="1" t="s">
        <v>40</v>
      </c>
      <c r="S19656">
        <v>29004</v>
      </c>
      <c r="T19656">
        <v>0.11249999701976776</v>
      </c>
      <c r="U19656">
        <v>167.05000305175781</v>
      </c>
      <c r="V19656">
        <v>0.19289999999999999</v>
      </c>
      <c r="W19656">
        <v>19.290000915527344</v>
      </c>
      <c r="X19656">
        <v>6400</v>
      </c>
      <c r="Y19656">
        <v>6</v>
      </c>
      <c r="Z19656">
        <v>2642</v>
      </c>
    </row>
    <row r="19657" spans="1:26" x14ac:dyDescent="0.25">
      <c r="A19657">
        <v>600650</v>
      </c>
      <c r="B19657" s="1" t="s">
        <v>33</v>
      </c>
      <c r="C19657" s="1" t="s">
        <v>25</v>
      </c>
      <c r="D19657">
        <v>4</v>
      </c>
      <c r="E19657" s="1" t="s">
        <v>15712</v>
      </c>
      <c r="F19657" s="1" t="s">
        <v>35</v>
      </c>
      <c r="G19657" s="1" t="s">
        <v>28</v>
      </c>
      <c r="H19657" s="2">
        <v>44479</v>
      </c>
      <c r="I19657" s="2">
        <v>44423</v>
      </c>
      <c r="J19657" s="2">
        <v>44270</v>
      </c>
      <c r="K19657" s="1" t="s">
        <v>29</v>
      </c>
      <c r="L196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57" s="2">
        <v>44301</v>
      </c>
      <c r="N19657">
        <v>770891</v>
      </c>
      <c r="O19657" s="1" t="s">
        <v>5757</v>
      </c>
      <c r="P19657" s="1" t="s">
        <v>1129</v>
      </c>
      <c r="Q19657" t="s">
        <v>28715</v>
      </c>
      <c r="R19657" s="1" t="s">
        <v>40</v>
      </c>
      <c r="S19657">
        <v>26500</v>
      </c>
      <c r="T19657">
        <v>0</v>
      </c>
      <c r="U19657">
        <v>124.43000030517578</v>
      </c>
      <c r="V19657">
        <v>0.1706</v>
      </c>
      <c r="W19657">
        <v>17.059999465942383</v>
      </c>
      <c r="X19657">
        <v>5000</v>
      </c>
      <c r="Y19657">
        <v>4</v>
      </c>
      <c r="Z19657">
        <v>6657</v>
      </c>
    </row>
    <row r="19658" spans="1:26" x14ac:dyDescent="0.25">
      <c r="A19658">
        <v>707938</v>
      </c>
      <c r="B19658" s="1" t="s">
        <v>59</v>
      </c>
      <c r="C19658" s="1" t="s">
        <v>25</v>
      </c>
      <c r="D19658">
        <v>6</v>
      </c>
      <c r="E19658" s="1" t="s">
        <v>15713</v>
      </c>
      <c r="F19658" s="1" t="s">
        <v>35</v>
      </c>
      <c r="G19658" s="1" t="s">
        <v>28</v>
      </c>
      <c r="H19658" s="2">
        <v>44266</v>
      </c>
      <c r="I19658" s="2">
        <v>44268</v>
      </c>
      <c r="J19658" s="2">
        <v>44481</v>
      </c>
      <c r="K19658" s="1" t="s">
        <v>29</v>
      </c>
      <c r="L196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58" s="2">
        <v>44512</v>
      </c>
      <c r="N19658">
        <v>900343</v>
      </c>
      <c r="O19658" s="1" t="s">
        <v>5757</v>
      </c>
      <c r="P19658" s="1" t="s">
        <v>37</v>
      </c>
      <c r="Q19658" t="s">
        <v>28715</v>
      </c>
      <c r="R19658" s="1" t="s">
        <v>40</v>
      </c>
      <c r="S19658">
        <v>53000</v>
      </c>
      <c r="T19658">
        <v>0.10710000246763229</v>
      </c>
      <c r="U19658">
        <v>245.32000732421875</v>
      </c>
      <c r="V19658">
        <v>0.16400000000000001</v>
      </c>
      <c r="W19658">
        <v>16.399999618530273</v>
      </c>
      <c r="X19658">
        <v>10000</v>
      </c>
      <c r="Y19658">
        <v>19</v>
      </c>
      <c r="Z19658">
        <v>4863</v>
      </c>
    </row>
    <row r="19659" spans="1:26" x14ac:dyDescent="0.25">
      <c r="A19659">
        <v>586145</v>
      </c>
      <c r="B19659" s="1" t="s">
        <v>76</v>
      </c>
      <c r="C19659" s="1" t="s">
        <v>25</v>
      </c>
      <c r="D19659">
        <v>1</v>
      </c>
      <c r="E19659" s="1" t="s">
        <v>303</v>
      </c>
      <c r="F19659" s="1" t="s">
        <v>35</v>
      </c>
      <c r="G19659" s="1" t="s">
        <v>28</v>
      </c>
      <c r="H19659" s="2">
        <v>44449</v>
      </c>
      <c r="I19659" s="2">
        <v>44332</v>
      </c>
      <c r="J19659" s="2">
        <v>44207</v>
      </c>
      <c r="K19659" s="1" t="s">
        <v>29</v>
      </c>
      <c r="L196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59" s="2">
        <v>44238</v>
      </c>
      <c r="N19659">
        <v>753044</v>
      </c>
      <c r="O19659" s="1" t="s">
        <v>5757</v>
      </c>
      <c r="P19659" s="1" t="s">
        <v>858</v>
      </c>
      <c r="Q19659" t="s">
        <v>28715</v>
      </c>
      <c r="R19659" s="1" t="s">
        <v>40</v>
      </c>
      <c r="S19659">
        <v>54000</v>
      </c>
      <c r="T19659">
        <v>0.13400000333786011</v>
      </c>
      <c r="U19659">
        <v>297.07998657226563</v>
      </c>
      <c r="V19659">
        <v>0.16819999999999999</v>
      </c>
      <c r="W19659">
        <v>16.819999694824219</v>
      </c>
      <c r="X19659">
        <v>12000</v>
      </c>
      <c r="Y19659">
        <v>10</v>
      </c>
      <c r="Z19659">
        <v>889</v>
      </c>
    </row>
    <row r="19660" spans="1:26" x14ac:dyDescent="0.25">
      <c r="A19660">
        <v>610557</v>
      </c>
      <c r="B19660" s="1" t="s">
        <v>41</v>
      </c>
      <c r="C19660" s="1" t="s">
        <v>25</v>
      </c>
      <c r="D19660">
        <v>2</v>
      </c>
      <c r="E19660" s="1" t="s">
        <v>15714</v>
      </c>
      <c r="F19660" s="1" t="s">
        <v>35</v>
      </c>
      <c r="G19660" s="1" t="s">
        <v>28</v>
      </c>
      <c r="H19660" s="2">
        <v>44510</v>
      </c>
      <c r="I19660" s="2">
        <v>44542</v>
      </c>
      <c r="J19660" s="2">
        <v>44389</v>
      </c>
      <c r="K19660" s="1" t="s">
        <v>29</v>
      </c>
      <c r="L196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60" s="2">
        <v>44420</v>
      </c>
      <c r="N19660">
        <v>782987</v>
      </c>
      <c r="O19660" s="1" t="s">
        <v>5757</v>
      </c>
      <c r="P19660" s="1" t="s">
        <v>858</v>
      </c>
      <c r="Q19660" t="s">
        <v>28715</v>
      </c>
      <c r="R19660" s="1" t="s">
        <v>40</v>
      </c>
      <c r="S19660">
        <v>63000</v>
      </c>
      <c r="T19660">
        <v>0.19519999623298645</v>
      </c>
      <c r="U19660">
        <v>293.8699951171875</v>
      </c>
      <c r="V19660">
        <v>0.16320000000000001</v>
      </c>
      <c r="W19660">
        <v>16.319999694824219</v>
      </c>
      <c r="X19660">
        <v>12000</v>
      </c>
      <c r="Y19660">
        <v>31</v>
      </c>
      <c r="Z19660">
        <v>6394</v>
      </c>
    </row>
    <row r="19661" spans="1:26" x14ac:dyDescent="0.25">
      <c r="A19661">
        <v>602431</v>
      </c>
      <c r="B19661" s="1" t="s">
        <v>117</v>
      </c>
      <c r="C19661" s="1" t="s">
        <v>25</v>
      </c>
      <c r="D19661">
        <v>2</v>
      </c>
      <c r="E19661" s="1" t="s">
        <v>15715</v>
      </c>
      <c r="F19661" s="1" t="s">
        <v>35</v>
      </c>
      <c r="G19661" s="1" t="s">
        <v>28</v>
      </c>
      <c r="H19661" s="2">
        <v>44479</v>
      </c>
      <c r="I19661" s="2">
        <v>44361</v>
      </c>
      <c r="J19661" s="2">
        <v>44269</v>
      </c>
      <c r="K19661" s="1" t="s">
        <v>29</v>
      </c>
      <c r="L196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61" s="2">
        <v>44300</v>
      </c>
      <c r="N19661">
        <v>772972</v>
      </c>
      <c r="O19661" s="1" t="s">
        <v>5757</v>
      </c>
      <c r="P19661" s="1" t="s">
        <v>600</v>
      </c>
      <c r="Q19661" t="s">
        <v>28715</v>
      </c>
      <c r="R19661" s="1" t="s">
        <v>40</v>
      </c>
      <c r="S19661">
        <v>42504</v>
      </c>
      <c r="T19661">
        <v>0.14339999854564667</v>
      </c>
      <c r="U19661">
        <v>246.8699951171875</v>
      </c>
      <c r="V19661">
        <v>0.16689999999999999</v>
      </c>
      <c r="W19661">
        <v>16.690000534057617</v>
      </c>
      <c r="X19661">
        <v>10000</v>
      </c>
      <c r="Y19661">
        <v>19</v>
      </c>
      <c r="Z19661">
        <v>11101</v>
      </c>
    </row>
    <row r="19662" spans="1:26" x14ac:dyDescent="0.25">
      <c r="A19662">
        <v>951028</v>
      </c>
      <c r="B19662" s="1" t="s">
        <v>124</v>
      </c>
      <c r="C19662" s="1" t="s">
        <v>25</v>
      </c>
      <c r="D19662">
        <v>4</v>
      </c>
      <c r="E19662" s="1" t="s">
        <v>12829</v>
      </c>
      <c r="F19662" s="1" t="s">
        <v>35</v>
      </c>
      <c r="G19662" s="1" t="s">
        <v>28</v>
      </c>
      <c r="H19662" s="2">
        <v>44480</v>
      </c>
      <c r="I19662" s="2">
        <v>44330</v>
      </c>
      <c r="J19662" s="2">
        <v>44543</v>
      </c>
      <c r="K19662" s="1" t="s">
        <v>29</v>
      </c>
      <c r="L196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62" s="2">
        <v>44574</v>
      </c>
      <c r="N19662">
        <v>1171779</v>
      </c>
      <c r="O19662" s="1" t="s">
        <v>5757</v>
      </c>
      <c r="P19662" s="1" t="s">
        <v>37</v>
      </c>
      <c r="Q19662" t="s">
        <v>28715</v>
      </c>
      <c r="R19662" s="1" t="s">
        <v>40</v>
      </c>
      <c r="S19662">
        <v>82000</v>
      </c>
      <c r="T19662">
        <v>0.11270000040531158</v>
      </c>
      <c r="U19662">
        <v>308.92001342773438</v>
      </c>
      <c r="V19662">
        <v>0.18640000000000001</v>
      </c>
      <c r="W19662">
        <v>18.639999389648438</v>
      </c>
      <c r="X19662">
        <v>12000</v>
      </c>
      <c r="Y19662">
        <v>16</v>
      </c>
      <c r="Z19662">
        <v>9187</v>
      </c>
    </row>
    <row r="19663" spans="1:26" x14ac:dyDescent="0.25">
      <c r="A19663">
        <v>541894</v>
      </c>
      <c r="B19663" s="1" t="s">
        <v>33</v>
      </c>
      <c r="C19663" s="1" t="s">
        <v>25</v>
      </c>
      <c r="D19663">
        <v>4</v>
      </c>
      <c r="E19663" s="1" t="s">
        <v>15716</v>
      </c>
      <c r="F19663" s="1" t="s">
        <v>35</v>
      </c>
      <c r="G19663" s="1" t="s">
        <v>28</v>
      </c>
      <c r="H19663" s="2">
        <v>44387</v>
      </c>
      <c r="I19663" s="2">
        <v>44241</v>
      </c>
      <c r="J19663" s="2">
        <v>44452</v>
      </c>
      <c r="K19663" s="1" t="s">
        <v>29</v>
      </c>
      <c r="L196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63" s="2">
        <v>44482</v>
      </c>
      <c r="N19663">
        <v>699377</v>
      </c>
      <c r="O19663" s="1" t="s">
        <v>5757</v>
      </c>
      <c r="P19663" s="1" t="s">
        <v>1129</v>
      </c>
      <c r="Q19663" t="s">
        <v>28715</v>
      </c>
      <c r="R19663" s="1" t="s">
        <v>40</v>
      </c>
      <c r="S19663">
        <v>42000</v>
      </c>
      <c r="T19663">
        <v>1.1400000192224979E-2</v>
      </c>
      <c r="U19663">
        <v>60.380001068115234</v>
      </c>
      <c r="V19663">
        <v>0.17560000000000001</v>
      </c>
      <c r="W19663">
        <v>17.559999465942383</v>
      </c>
      <c r="X19663">
        <v>2400</v>
      </c>
      <c r="Y19663">
        <v>3</v>
      </c>
      <c r="Z19663">
        <v>2446</v>
      </c>
    </row>
    <row r="19664" spans="1:26" x14ac:dyDescent="0.25">
      <c r="A19664">
        <v>752016</v>
      </c>
      <c r="B19664" s="1" t="s">
        <v>182</v>
      </c>
      <c r="C19664" s="1" t="s">
        <v>25</v>
      </c>
      <c r="D19664">
        <v>5</v>
      </c>
      <c r="E19664" s="1" t="s">
        <v>15717</v>
      </c>
      <c r="F19664" s="1" t="s">
        <v>35</v>
      </c>
      <c r="G19664" s="1" t="s">
        <v>28</v>
      </c>
      <c r="H19664" s="2">
        <v>44327</v>
      </c>
      <c r="I19664" s="2">
        <v>44543</v>
      </c>
      <c r="J19664" s="2">
        <v>44390</v>
      </c>
      <c r="K19664" s="1" t="s">
        <v>29</v>
      </c>
      <c r="L196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64" s="2">
        <v>44421</v>
      </c>
      <c r="N19664">
        <v>951548</v>
      </c>
      <c r="O19664" s="1" t="s">
        <v>5757</v>
      </c>
      <c r="P19664" s="1" t="s">
        <v>37</v>
      </c>
      <c r="Q19664" t="s">
        <v>28715</v>
      </c>
      <c r="R19664" s="1" t="s">
        <v>40</v>
      </c>
      <c r="S19664">
        <v>38400</v>
      </c>
      <c r="T19664">
        <v>0.11339999735355377</v>
      </c>
      <c r="U19664">
        <v>228.5</v>
      </c>
      <c r="V19664">
        <v>0.1799</v>
      </c>
      <c r="W19664">
        <v>17.989999771118164</v>
      </c>
      <c r="X19664">
        <v>9000</v>
      </c>
      <c r="Y19664">
        <v>20</v>
      </c>
      <c r="Z19664">
        <v>6093</v>
      </c>
    </row>
    <row r="19665" spans="1:26" x14ac:dyDescent="0.25">
      <c r="A19665">
        <v>694727</v>
      </c>
      <c r="B19665" s="1" t="s">
        <v>112</v>
      </c>
      <c r="C19665" s="1" t="s">
        <v>25</v>
      </c>
      <c r="D19665">
        <v>6</v>
      </c>
      <c r="E19665" s="1" t="s">
        <v>524</v>
      </c>
      <c r="F19665" s="1" t="s">
        <v>35</v>
      </c>
      <c r="G19665" s="1" t="s">
        <v>28</v>
      </c>
      <c r="H19665" s="2">
        <v>44266</v>
      </c>
      <c r="I19665" s="2">
        <v>44241</v>
      </c>
      <c r="J19665" s="2">
        <v>44452</v>
      </c>
      <c r="K19665" s="1" t="s">
        <v>29</v>
      </c>
      <c r="L196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65" s="2">
        <v>44482</v>
      </c>
      <c r="N19665">
        <v>885689</v>
      </c>
      <c r="O19665" s="1" t="s">
        <v>5757</v>
      </c>
      <c r="P19665" s="1" t="s">
        <v>37</v>
      </c>
      <c r="Q19665" t="s">
        <v>28715</v>
      </c>
      <c r="R19665" s="1" t="s">
        <v>40</v>
      </c>
      <c r="S19665">
        <v>34000</v>
      </c>
      <c r="T19665">
        <v>0.24879999458789825</v>
      </c>
      <c r="U19665">
        <v>171.72000122070313</v>
      </c>
      <c r="V19665">
        <v>0.16400000000000001</v>
      </c>
      <c r="W19665">
        <v>16.399999618530273</v>
      </c>
      <c r="X19665">
        <v>7000</v>
      </c>
      <c r="Y19665">
        <v>13</v>
      </c>
      <c r="Z19665">
        <v>5778</v>
      </c>
    </row>
    <row r="19666" spans="1:26" x14ac:dyDescent="0.25">
      <c r="A19666">
        <v>1035062</v>
      </c>
      <c r="B19666" s="1" t="s">
        <v>145</v>
      </c>
      <c r="C19666" s="1" t="s">
        <v>25</v>
      </c>
      <c r="D19666">
        <v>3</v>
      </c>
      <c r="E19666" s="1" t="s">
        <v>552</v>
      </c>
      <c r="F19666" s="1" t="s">
        <v>35</v>
      </c>
      <c r="G19666" s="1" t="s">
        <v>28</v>
      </c>
      <c r="H19666" s="2">
        <v>44541</v>
      </c>
      <c r="I19666" s="2">
        <v>44482</v>
      </c>
      <c r="J19666" s="2">
        <v>44360</v>
      </c>
      <c r="K19666" s="1" t="s">
        <v>29</v>
      </c>
      <c r="L196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66" s="2">
        <v>44390</v>
      </c>
      <c r="N19666">
        <v>1264673</v>
      </c>
      <c r="O19666" s="1" t="s">
        <v>5757</v>
      </c>
      <c r="P19666" s="1" t="s">
        <v>858</v>
      </c>
      <c r="Q19666" t="s">
        <v>28715</v>
      </c>
      <c r="R19666" s="1" t="s">
        <v>40</v>
      </c>
      <c r="S19666">
        <v>78050</v>
      </c>
      <c r="T19666">
        <v>0.16840000450611115</v>
      </c>
      <c r="U19666">
        <v>441.27999877929688</v>
      </c>
      <c r="V19666">
        <v>0.1903</v>
      </c>
      <c r="W19666">
        <v>19.030000686645508</v>
      </c>
      <c r="X19666">
        <v>17000</v>
      </c>
      <c r="Y19666">
        <v>42</v>
      </c>
      <c r="Z19666">
        <v>13560</v>
      </c>
    </row>
    <row r="19667" spans="1:26" x14ac:dyDescent="0.25">
      <c r="A19667">
        <v>587135</v>
      </c>
      <c r="B19667" s="1" t="s">
        <v>59</v>
      </c>
      <c r="C19667" s="1" t="s">
        <v>25</v>
      </c>
      <c r="D19667">
        <v>1</v>
      </c>
      <c r="E19667" s="1" t="s">
        <v>15718</v>
      </c>
      <c r="F19667" s="1" t="s">
        <v>604</v>
      </c>
      <c r="G19667" s="1" t="s">
        <v>28</v>
      </c>
      <c r="H19667" s="2">
        <v>44207</v>
      </c>
      <c r="I19667" s="2">
        <v>44390</v>
      </c>
      <c r="J19667" s="2">
        <v>44268</v>
      </c>
      <c r="K19667" s="1" t="s">
        <v>29</v>
      </c>
      <c r="L196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67" s="2">
        <v>44299</v>
      </c>
      <c r="N19667">
        <v>754241</v>
      </c>
      <c r="O19667" s="1" t="s">
        <v>5757</v>
      </c>
      <c r="P19667" s="1" t="s">
        <v>1227</v>
      </c>
      <c r="Q19667" t="s">
        <v>28715</v>
      </c>
      <c r="R19667" s="1" t="s">
        <v>40</v>
      </c>
      <c r="S19667">
        <v>49000</v>
      </c>
      <c r="T19667">
        <v>2.3499999195337296E-2</v>
      </c>
      <c r="U19667">
        <v>178.41000366210938</v>
      </c>
      <c r="V19667">
        <v>0.1817</v>
      </c>
      <c r="W19667">
        <v>18.170000076293945</v>
      </c>
      <c r="X19667">
        <v>7000</v>
      </c>
      <c r="Y19667">
        <v>4</v>
      </c>
      <c r="Z19667">
        <v>4629</v>
      </c>
    </row>
    <row r="19668" spans="1:26" x14ac:dyDescent="0.25">
      <c r="A19668">
        <v>550956</v>
      </c>
      <c r="B19668" s="1" t="s">
        <v>76</v>
      </c>
      <c r="C19668" s="1" t="s">
        <v>25</v>
      </c>
      <c r="D19668">
        <v>10</v>
      </c>
      <c r="E19668" s="1" t="s">
        <v>1083</v>
      </c>
      <c r="F19668" s="1" t="s">
        <v>604</v>
      </c>
      <c r="G19668" s="1" t="s">
        <v>28</v>
      </c>
      <c r="H19668" s="2">
        <v>44387</v>
      </c>
      <c r="I19668" s="2">
        <v>44361</v>
      </c>
      <c r="J19668" s="2">
        <v>44268</v>
      </c>
      <c r="K19668" s="1" t="s">
        <v>29</v>
      </c>
      <c r="L196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68" s="2">
        <v>44299</v>
      </c>
      <c r="N19668">
        <v>710110</v>
      </c>
      <c r="O19668" s="1" t="s">
        <v>5757</v>
      </c>
      <c r="P19668" s="1" t="s">
        <v>4168</v>
      </c>
      <c r="Q19668" t="s">
        <v>28715</v>
      </c>
      <c r="R19668" s="1" t="s">
        <v>40</v>
      </c>
      <c r="S19668">
        <v>21600</v>
      </c>
      <c r="T19668">
        <v>4.439999908208847E-2</v>
      </c>
      <c r="U19668">
        <v>184.64999389648438</v>
      </c>
      <c r="V19668">
        <v>0.19789999999999999</v>
      </c>
      <c r="W19668">
        <v>19.790000915527344</v>
      </c>
      <c r="X19668">
        <v>7000</v>
      </c>
      <c r="Y19668">
        <v>4</v>
      </c>
      <c r="Z19668">
        <v>5803</v>
      </c>
    </row>
    <row r="19669" spans="1:26" x14ac:dyDescent="0.25">
      <c r="A19669">
        <v>1034612</v>
      </c>
      <c r="B19669" s="1" t="s">
        <v>79</v>
      </c>
      <c r="C19669" s="1" t="s">
        <v>25</v>
      </c>
      <c r="D19669">
        <v>10</v>
      </c>
      <c r="E19669" s="1" t="s">
        <v>2904</v>
      </c>
      <c r="F19669" s="1" t="s">
        <v>604</v>
      </c>
      <c r="G19669" s="1" t="s">
        <v>28</v>
      </c>
      <c r="H19669" s="2">
        <v>44541</v>
      </c>
      <c r="I19669" s="2">
        <v>44332</v>
      </c>
      <c r="J19669" s="2">
        <v>44329</v>
      </c>
      <c r="K19669" s="1" t="s">
        <v>29</v>
      </c>
      <c r="L196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69" s="2">
        <v>44360</v>
      </c>
      <c r="N19669">
        <v>1264200</v>
      </c>
      <c r="O19669" s="1" t="s">
        <v>5757</v>
      </c>
      <c r="P19669" s="1" t="s">
        <v>605</v>
      </c>
      <c r="Q19669" t="s">
        <v>28715</v>
      </c>
      <c r="R19669" s="1" t="s">
        <v>40</v>
      </c>
      <c r="S19669">
        <v>56791</v>
      </c>
      <c r="T19669">
        <v>0.14110000431537628</v>
      </c>
      <c r="U19669">
        <v>507.45001220703125</v>
      </c>
      <c r="V19669">
        <v>0.2089</v>
      </c>
      <c r="W19669">
        <v>20.889999389648438</v>
      </c>
      <c r="X19669">
        <v>18800</v>
      </c>
      <c r="Y19669">
        <v>20</v>
      </c>
      <c r="Z19669">
        <v>8625</v>
      </c>
    </row>
    <row r="19670" spans="1:26" x14ac:dyDescent="0.25">
      <c r="A19670">
        <v>535285</v>
      </c>
      <c r="B19670" s="1" t="s">
        <v>172</v>
      </c>
      <c r="C19670" s="1" t="s">
        <v>25</v>
      </c>
      <c r="D19670">
        <v>10</v>
      </c>
      <c r="E19670" s="1" t="s">
        <v>817</v>
      </c>
      <c r="F19670" s="1" t="s">
        <v>604</v>
      </c>
      <c r="G19670" s="1" t="s">
        <v>28</v>
      </c>
      <c r="H19670" s="2">
        <v>44357</v>
      </c>
      <c r="I19670" s="2">
        <v>44267</v>
      </c>
      <c r="J19670" s="2">
        <v>44208</v>
      </c>
      <c r="K19670" s="1" t="s">
        <v>29</v>
      </c>
      <c r="L196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70" s="2">
        <v>44239</v>
      </c>
      <c r="N19670">
        <v>691693</v>
      </c>
      <c r="O19670" s="1" t="s">
        <v>5757</v>
      </c>
      <c r="P19670" s="1" t="s">
        <v>605</v>
      </c>
      <c r="Q19670" t="s">
        <v>28715</v>
      </c>
      <c r="R19670" s="1" t="s">
        <v>40</v>
      </c>
      <c r="S19670">
        <v>26400</v>
      </c>
      <c r="T19670">
        <v>0.16949999332427979</v>
      </c>
      <c r="U19670">
        <v>159.74000549316406</v>
      </c>
      <c r="V19670">
        <v>0.183</v>
      </c>
      <c r="W19670">
        <v>18.299999237060547</v>
      </c>
      <c r="X19670">
        <v>6250</v>
      </c>
      <c r="Y19670">
        <v>7</v>
      </c>
      <c r="Z19670">
        <v>3326</v>
      </c>
    </row>
    <row r="19671" spans="1:26" x14ac:dyDescent="0.25">
      <c r="A19671">
        <v>524447</v>
      </c>
      <c r="B19671" s="1" t="s">
        <v>33</v>
      </c>
      <c r="C19671" s="1" t="s">
        <v>25</v>
      </c>
      <c r="D19671">
        <v>3</v>
      </c>
      <c r="E19671" s="1" t="s">
        <v>15719</v>
      </c>
      <c r="F19671" s="1" t="s">
        <v>604</v>
      </c>
      <c r="G19671" s="1" t="s">
        <v>28</v>
      </c>
      <c r="H19671" s="2">
        <v>44357</v>
      </c>
      <c r="I19671" s="2">
        <v>44332</v>
      </c>
      <c r="J19671" s="2">
        <v>44543</v>
      </c>
      <c r="K19671" s="1" t="s">
        <v>29</v>
      </c>
      <c r="L196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71" s="2">
        <v>44574</v>
      </c>
      <c r="N19671">
        <v>678554</v>
      </c>
      <c r="O19671" s="1" t="s">
        <v>5757</v>
      </c>
      <c r="P19671" s="1" t="s">
        <v>1374</v>
      </c>
      <c r="Q19671" t="s">
        <v>28715</v>
      </c>
      <c r="R19671" s="1" t="s">
        <v>40</v>
      </c>
      <c r="S19671">
        <v>60204</v>
      </c>
      <c r="T19671">
        <v>0.18680000305175781</v>
      </c>
      <c r="U19671">
        <v>623.1099853515625</v>
      </c>
      <c r="V19671">
        <v>0.19040000000000001</v>
      </c>
      <c r="W19671">
        <v>19.040000915527344</v>
      </c>
      <c r="X19671">
        <v>24000</v>
      </c>
      <c r="Y19671">
        <v>16</v>
      </c>
      <c r="Z19671">
        <v>24612</v>
      </c>
    </row>
    <row r="19672" spans="1:26" x14ac:dyDescent="0.25">
      <c r="A19672">
        <v>978549</v>
      </c>
      <c r="B19672" s="1" t="s">
        <v>41</v>
      </c>
      <c r="C19672" s="1" t="s">
        <v>25</v>
      </c>
      <c r="D19672">
        <v>2</v>
      </c>
      <c r="E19672" s="1" t="s">
        <v>15720</v>
      </c>
      <c r="F19672" s="1" t="s">
        <v>604</v>
      </c>
      <c r="G19672" s="1" t="s">
        <v>28</v>
      </c>
      <c r="H19672" s="2">
        <v>44511</v>
      </c>
      <c r="I19672" s="2">
        <v>44420</v>
      </c>
      <c r="J19672" s="2">
        <v>44298</v>
      </c>
      <c r="K19672" s="1" t="s">
        <v>29</v>
      </c>
      <c r="L196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72" s="2">
        <v>44328</v>
      </c>
      <c r="N19672">
        <v>1201594</v>
      </c>
      <c r="O19672" s="1" t="s">
        <v>5757</v>
      </c>
      <c r="P19672" s="1" t="s">
        <v>1227</v>
      </c>
      <c r="Q19672" t="s">
        <v>28715</v>
      </c>
      <c r="R19672" s="1" t="s">
        <v>40</v>
      </c>
      <c r="S19672">
        <v>18000</v>
      </c>
      <c r="T19672">
        <v>0.18870000541210175</v>
      </c>
      <c r="U19672">
        <v>149.66999816894531</v>
      </c>
      <c r="V19672">
        <v>0.21279999999999999</v>
      </c>
      <c r="W19672">
        <v>21.280000686645508</v>
      </c>
      <c r="X19672">
        <v>5500</v>
      </c>
      <c r="Y19672">
        <v>4</v>
      </c>
      <c r="Z19672">
        <v>931</v>
      </c>
    </row>
    <row r="19673" spans="1:26" x14ac:dyDescent="0.25">
      <c r="A19673">
        <v>610101</v>
      </c>
      <c r="B19673" s="1" t="s">
        <v>108</v>
      </c>
      <c r="C19673" s="1" t="s">
        <v>25</v>
      </c>
      <c r="D19673">
        <v>8</v>
      </c>
      <c r="E19673" s="1" t="s">
        <v>817</v>
      </c>
      <c r="F19673" s="1" t="s">
        <v>604</v>
      </c>
      <c r="G19673" s="1" t="s">
        <v>28</v>
      </c>
      <c r="H19673" s="2">
        <v>44510</v>
      </c>
      <c r="I19673" s="2">
        <v>44332</v>
      </c>
      <c r="J19673" s="2">
        <v>44330</v>
      </c>
      <c r="K19673" s="1" t="s">
        <v>29</v>
      </c>
      <c r="L196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73" s="2">
        <v>44361</v>
      </c>
      <c r="N19673">
        <v>782481</v>
      </c>
      <c r="O19673" s="1" t="s">
        <v>5757</v>
      </c>
      <c r="P19673" s="1" t="s">
        <v>4168</v>
      </c>
      <c r="Q19673" t="s">
        <v>28715</v>
      </c>
      <c r="R19673" s="1" t="s">
        <v>40</v>
      </c>
      <c r="S19673">
        <v>72396</v>
      </c>
      <c r="T19673">
        <v>0.12460000067949295</v>
      </c>
      <c r="U19673">
        <v>522.010009765625</v>
      </c>
      <c r="V19673">
        <v>0.19289999999999999</v>
      </c>
      <c r="W19673">
        <v>19.290000915527344</v>
      </c>
      <c r="X19673">
        <v>20000</v>
      </c>
      <c r="Y19673">
        <v>19</v>
      </c>
      <c r="Z19673">
        <v>24817</v>
      </c>
    </row>
    <row r="19674" spans="1:26" x14ac:dyDescent="0.25">
      <c r="A19674">
        <v>842083</v>
      </c>
      <c r="B19674" s="1" t="s">
        <v>117</v>
      </c>
      <c r="C19674" s="1" t="s">
        <v>25</v>
      </c>
      <c r="D19674">
        <v>3</v>
      </c>
      <c r="E19674" s="1" t="s">
        <v>15721</v>
      </c>
      <c r="F19674" s="1" t="s">
        <v>1243</v>
      </c>
      <c r="G19674" s="1" t="s">
        <v>28</v>
      </c>
      <c r="H19674" s="2">
        <v>44419</v>
      </c>
      <c r="I19674" s="2">
        <v>44242</v>
      </c>
      <c r="J19674" s="2">
        <v>44453</v>
      </c>
      <c r="K19674" s="1" t="s">
        <v>29</v>
      </c>
      <c r="L196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74" s="2">
        <v>44483</v>
      </c>
      <c r="N19674">
        <v>1052700</v>
      </c>
      <c r="O19674" s="1" t="s">
        <v>5757</v>
      </c>
      <c r="P19674" s="1" t="s">
        <v>5558</v>
      </c>
      <c r="Q19674" t="s">
        <v>28715</v>
      </c>
      <c r="R19674" s="1" t="s">
        <v>40</v>
      </c>
      <c r="S19674">
        <v>40000</v>
      </c>
      <c r="T19674">
        <v>0.1542000025510788</v>
      </c>
      <c r="U19674">
        <v>389.45001220703125</v>
      </c>
      <c r="V19674">
        <v>0.2359</v>
      </c>
      <c r="W19674">
        <v>23.590000152587891</v>
      </c>
      <c r="X19674">
        <v>13650</v>
      </c>
      <c r="Y19674">
        <v>35</v>
      </c>
      <c r="Z19674">
        <v>15463</v>
      </c>
    </row>
    <row r="19675" spans="1:26" x14ac:dyDescent="0.25">
      <c r="A19675">
        <v>782531</v>
      </c>
      <c r="B19675" s="1" t="s">
        <v>182</v>
      </c>
      <c r="C19675" s="1" t="s">
        <v>25</v>
      </c>
      <c r="D19675">
        <v>2</v>
      </c>
      <c r="F19675" s="1" t="s">
        <v>604</v>
      </c>
      <c r="G19675" s="1" t="s">
        <v>28</v>
      </c>
      <c r="H19675" s="2">
        <v>44358</v>
      </c>
      <c r="I19675" s="2">
        <v>44267</v>
      </c>
      <c r="J19675" s="2">
        <v>44480</v>
      </c>
      <c r="K19675" s="1" t="s">
        <v>29</v>
      </c>
      <c r="L196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75" s="2">
        <v>44511</v>
      </c>
      <c r="N19675">
        <v>985527</v>
      </c>
      <c r="O19675" s="1" t="s">
        <v>5757</v>
      </c>
      <c r="P19675" s="1" t="s">
        <v>1525</v>
      </c>
      <c r="Q19675" t="s">
        <v>28715</v>
      </c>
      <c r="R19675" s="1" t="s">
        <v>40</v>
      </c>
      <c r="S19675">
        <v>60000</v>
      </c>
      <c r="T19675">
        <v>0.18000000715255737</v>
      </c>
      <c r="U19675">
        <v>370.79000854492188</v>
      </c>
      <c r="V19675">
        <v>0.22639999999999999</v>
      </c>
      <c r="W19675">
        <v>22.639999389648438</v>
      </c>
      <c r="X19675">
        <v>18000</v>
      </c>
      <c r="Y19675">
        <v>32</v>
      </c>
      <c r="Z19675">
        <v>2056</v>
      </c>
    </row>
    <row r="19676" spans="1:26" x14ac:dyDescent="0.25">
      <c r="A19676">
        <v>605061</v>
      </c>
      <c r="B19676" s="1" t="s">
        <v>140</v>
      </c>
      <c r="C19676" s="1" t="s">
        <v>25</v>
      </c>
      <c r="D19676">
        <v>10</v>
      </c>
      <c r="E19676" s="1" t="s">
        <v>15722</v>
      </c>
      <c r="F19676" s="1" t="s">
        <v>27</v>
      </c>
      <c r="G19676" s="1" t="s">
        <v>44</v>
      </c>
      <c r="H19676" s="2">
        <v>44479</v>
      </c>
      <c r="I19676" s="2">
        <v>44332</v>
      </c>
      <c r="J19676" s="2">
        <v>44328</v>
      </c>
      <c r="K19676" s="1" t="s">
        <v>29</v>
      </c>
      <c r="L196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76" s="2">
        <v>44359</v>
      </c>
      <c r="N19676">
        <v>776213</v>
      </c>
      <c r="O19676" s="1" t="s">
        <v>5757</v>
      </c>
      <c r="P19676" s="1" t="s">
        <v>54</v>
      </c>
      <c r="Q19676" t="s">
        <v>28715</v>
      </c>
      <c r="R19676" s="1" t="s">
        <v>40</v>
      </c>
      <c r="S19676">
        <v>61000</v>
      </c>
      <c r="T19676">
        <v>0.15539999306201935</v>
      </c>
      <c r="U19676">
        <v>119.54000091552734</v>
      </c>
      <c r="V19676">
        <v>0.12609999999999999</v>
      </c>
      <c r="W19676">
        <v>12.609999656677246</v>
      </c>
      <c r="X19676">
        <v>5300</v>
      </c>
      <c r="Y19676">
        <v>23</v>
      </c>
      <c r="Z19676">
        <v>1569</v>
      </c>
    </row>
    <row r="19677" spans="1:26" x14ac:dyDescent="0.25">
      <c r="A19677">
        <v>574344</v>
      </c>
      <c r="B19677" s="1" t="s">
        <v>124</v>
      </c>
      <c r="C19677" s="1" t="s">
        <v>25</v>
      </c>
      <c r="D19677">
        <v>10</v>
      </c>
      <c r="E19677" s="1" t="s">
        <v>15723</v>
      </c>
      <c r="F19677" s="1" t="s">
        <v>27</v>
      </c>
      <c r="G19677" s="1" t="s">
        <v>44</v>
      </c>
      <c r="H19677" s="2">
        <v>44449</v>
      </c>
      <c r="I19677" s="2">
        <v>44332</v>
      </c>
      <c r="J19677" s="2">
        <v>44240</v>
      </c>
      <c r="K19677" s="1" t="s">
        <v>29</v>
      </c>
      <c r="L196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77" s="2">
        <v>44268</v>
      </c>
      <c r="N19677">
        <v>738832</v>
      </c>
      <c r="O19677" s="1" t="s">
        <v>5757</v>
      </c>
      <c r="P19677" s="1" t="s">
        <v>52</v>
      </c>
      <c r="Q19677" t="s">
        <v>28715</v>
      </c>
      <c r="R19677" s="1" t="s">
        <v>40</v>
      </c>
      <c r="S19677">
        <v>36400</v>
      </c>
      <c r="T19677">
        <v>0.22020000219345093</v>
      </c>
      <c r="U19677">
        <v>215.13999938964844</v>
      </c>
      <c r="V19677">
        <v>0.13980000000000001</v>
      </c>
      <c r="W19677">
        <v>13.979999542236328</v>
      </c>
      <c r="X19677">
        <v>9250</v>
      </c>
      <c r="Y19677">
        <v>37</v>
      </c>
      <c r="Z19677">
        <v>6238</v>
      </c>
    </row>
    <row r="19678" spans="1:26" x14ac:dyDescent="0.25">
      <c r="A19678">
        <v>859762</v>
      </c>
      <c r="B19678" s="1" t="s">
        <v>24</v>
      </c>
      <c r="C19678" s="1" t="s">
        <v>25</v>
      </c>
      <c r="D19678">
        <v>7</v>
      </c>
      <c r="E19678" s="1" t="s">
        <v>15724</v>
      </c>
      <c r="F19678" s="1" t="s">
        <v>27</v>
      </c>
      <c r="G19678" s="1" t="s">
        <v>44</v>
      </c>
      <c r="H19678" s="2">
        <v>44450</v>
      </c>
      <c r="I19678" s="2">
        <v>44332</v>
      </c>
      <c r="J19678" s="2">
        <v>44360</v>
      </c>
      <c r="K19678" s="1" t="s">
        <v>29</v>
      </c>
      <c r="L196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78" s="2">
        <v>44390</v>
      </c>
      <c r="N19678">
        <v>1072477</v>
      </c>
      <c r="O19678" s="1" t="s">
        <v>5757</v>
      </c>
      <c r="P19678" s="1" t="s">
        <v>31</v>
      </c>
      <c r="Q19678" t="s">
        <v>28715</v>
      </c>
      <c r="R19678" s="1" t="s">
        <v>40</v>
      </c>
      <c r="S19678">
        <v>55000</v>
      </c>
      <c r="T19678">
        <v>0.16650000214576721</v>
      </c>
      <c r="U19678">
        <v>322.04998779296875</v>
      </c>
      <c r="V19678">
        <v>0.1479</v>
      </c>
      <c r="W19678">
        <v>14.789999961853027</v>
      </c>
      <c r="X19678">
        <v>13600</v>
      </c>
      <c r="Y19678">
        <v>26</v>
      </c>
      <c r="Z19678">
        <v>6755</v>
      </c>
    </row>
    <row r="19679" spans="1:26" x14ac:dyDescent="0.25">
      <c r="A19679">
        <v>788280</v>
      </c>
      <c r="B19679" s="1" t="s">
        <v>59</v>
      </c>
      <c r="C19679" s="1" t="s">
        <v>25</v>
      </c>
      <c r="D19679">
        <v>0</v>
      </c>
      <c r="E19679" s="1" t="s">
        <v>15725</v>
      </c>
      <c r="F19679" s="1" t="s">
        <v>80</v>
      </c>
      <c r="G19679" s="1" t="s">
        <v>44</v>
      </c>
      <c r="H19679" s="2">
        <v>44358</v>
      </c>
      <c r="I19679" s="2">
        <v>44332</v>
      </c>
      <c r="J19679" s="2">
        <v>44328</v>
      </c>
      <c r="K19679" s="1" t="s">
        <v>29</v>
      </c>
      <c r="L196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79" s="2">
        <v>44359</v>
      </c>
      <c r="N19679">
        <v>991953</v>
      </c>
      <c r="O19679" s="1" t="s">
        <v>5757</v>
      </c>
      <c r="P19679" s="1" t="s">
        <v>890</v>
      </c>
      <c r="Q19679" t="s">
        <v>28715</v>
      </c>
      <c r="R19679" s="1" t="s">
        <v>40</v>
      </c>
      <c r="S19679">
        <v>105000</v>
      </c>
      <c r="T19679">
        <v>4.2300000786781311E-2</v>
      </c>
      <c r="U19679">
        <v>307.05999755859375</v>
      </c>
      <c r="V19679">
        <v>0.1749</v>
      </c>
      <c r="W19679">
        <v>17.489999771118164</v>
      </c>
      <c r="X19679">
        <v>12225</v>
      </c>
      <c r="Y19679">
        <v>21</v>
      </c>
      <c r="Z19679">
        <v>6932</v>
      </c>
    </row>
    <row r="19680" spans="1:26" x14ac:dyDescent="0.25">
      <c r="A19680">
        <v>815104</v>
      </c>
      <c r="B19680" s="1" t="s">
        <v>79</v>
      </c>
      <c r="C19680" s="1" t="s">
        <v>25</v>
      </c>
      <c r="D19680">
        <v>3</v>
      </c>
      <c r="E19680" s="1" t="s">
        <v>15726</v>
      </c>
      <c r="F19680" s="1" t="s">
        <v>80</v>
      </c>
      <c r="G19680" s="1" t="s">
        <v>44</v>
      </c>
      <c r="H19680" s="2">
        <v>44388</v>
      </c>
      <c r="I19680" s="2">
        <v>44239</v>
      </c>
      <c r="J19680" s="2">
        <v>44480</v>
      </c>
      <c r="K19680" s="1" t="s">
        <v>29</v>
      </c>
      <c r="L196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80" s="2">
        <v>44511</v>
      </c>
      <c r="N19680">
        <v>1022702</v>
      </c>
      <c r="O19680" s="1" t="s">
        <v>5757</v>
      </c>
      <c r="P19680" s="1" t="s">
        <v>127</v>
      </c>
      <c r="Q19680" t="s">
        <v>28715</v>
      </c>
      <c r="R19680" s="1" t="s">
        <v>40</v>
      </c>
      <c r="S19680">
        <v>118000</v>
      </c>
      <c r="T19680">
        <v>0.19789999723434448</v>
      </c>
      <c r="U19680">
        <v>364.70001220703125</v>
      </c>
      <c r="V19680">
        <v>0.15989999999999999</v>
      </c>
      <c r="W19680">
        <v>15.989999771118164</v>
      </c>
      <c r="X19680">
        <v>15000</v>
      </c>
      <c r="Y19680">
        <v>20</v>
      </c>
      <c r="Z19680">
        <v>1389</v>
      </c>
    </row>
    <row r="19681" spans="1:26" x14ac:dyDescent="0.25">
      <c r="A19681">
        <v>531027</v>
      </c>
      <c r="B19681" s="1" t="s">
        <v>33</v>
      </c>
      <c r="C19681" s="1" t="s">
        <v>25</v>
      </c>
      <c r="D19681">
        <v>4</v>
      </c>
      <c r="E19681" s="1" t="s">
        <v>15727</v>
      </c>
      <c r="F19681" s="1" t="s">
        <v>80</v>
      </c>
      <c r="G19681" s="1" t="s">
        <v>44</v>
      </c>
      <c r="H19681" s="2">
        <v>44357</v>
      </c>
      <c r="I19681" s="2">
        <v>44332</v>
      </c>
      <c r="J19681" s="2">
        <v>44449</v>
      </c>
      <c r="K19681" s="1" t="s">
        <v>29</v>
      </c>
      <c r="L196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81" s="2">
        <v>44479</v>
      </c>
      <c r="N19681">
        <v>686598</v>
      </c>
      <c r="O19681" s="1" t="s">
        <v>5757</v>
      </c>
      <c r="P19681" s="1" t="s">
        <v>890</v>
      </c>
      <c r="Q19681" t="s">
        <v>28715</v>
      </c>
      <c r="R19681" s="1" t="s">
        <v>40</v>
      </c>
      <c r="S19681">
        <v>90000</v>
      </c>
      <c r="T19681">
        <v>0.21920000016689301</v>
      </c>
      <c r="U19681">
        <v>440.79998779296875</v>
      </c>
      <c r="V19681">
        <v>0.16320000000000001</v>
      </c>
      <c r="W19681">
        <v>16.319999694824219</v>
      </c>
      <c r="X19681">
        <v>18000</v>
      </c>
      <c r="Y19681">
        <v>44</v>
      </c>
      <c r="Z19681">
        <v>881</v>
      </c>
    </row>
    <row r="19682" spans="1:26" x14ac:dyDescent="0.25">
      <c r="A19682">
        <v>561407</v>
      </c>
      <c r="B19682" s="1" t="s">
        <v>97</v>
      </c>
      <c r="C19682" s="1" t="s">
        <v>25</v>
      </c>
      <c r="D19682">
        <v>5</v>
      </c>
      <c r="E19682" s="1" t="s">
        <v>15728</v>
      </c>
      <c r="F19682" s="1" t="s">
        <v>80</v>
      </c>
      <c r="G19682" s="1" t="s">
        <v>44</v>
      </c>
      <c r="H19682" s="2">
        <v>44418</v>
      </c>
      <c r="I19682" s="2">
        <v>44332</v>
      </c>
      <c r="J19682" s="2">
        <v>44542</v>
      </c>
      <c r="K19682" s="1" t="s">
        <v>29</v>
      </c>
      <c r="L196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82" s="2">
        <v>44573</v>
      </c>
      <c r="N19682">
        <v>722509</v>
      </c>
      <c r="O19682" s="1" t="s">
        <v>5757</v>
      </c>
      <c r="P19682" s="1" t="s">
        <v>361</v>
      </c>
      <c r="Q19682" t="s">
        <v>28715</v>
      </c>
      <c r="R19682" s="1" t="s">
        <v>40</v>
      </c>
      <c r="S19682">
        <v>65129</v>
      </c>
      <c r="T19682">
        <v>0.12860000133514404</v>
      </c>
      <c r="U19682">
        <v>385.52999877929688</v>
      </c>
      <c r="V19682">
        <v>0.15579999999999999</v>
      </c>
      <c r="W19682">
        <v>15.579999923706055</v>
      </c>
      <c r="X19682">
        <v>16000</v>
      </c>
      <c r="Y19682">
        <v>24</v>
      </c>
      <c r="Z19682">
        <v>10408</v>
      </c>
    </row>
    <row r="19683" spans="1:26" x14ac:dyDescent="0.25">
      <c r="A19683">
        <v>524114</v>
      </c>
      <c r="B19683" s="1" t="s">
        <v>24</v>
      </c>
      <c r="C19683" s="1" t="s">
        <v>25</v>
      </c>
      <c r="D19683">
        <v>9</v>
      </c>
      <c r="E19683" s="1" t="s">
        <v>13240</v>
      </c>
      <c r="F19683" s="1" t="s">
        <v>80</v>
      </c>
      <c r="G19683" s="1" t="s">
        <v>44</v>
      </c>
      <c r="H19683" s="2">
        <v>44357</v>
      </c>
      <c r="I19683" s="2">
        <v>44332</v>
      </c>
      <c r="J19683" s="2">
        <v>44328</v>
      </c>
      <c r="K19683" s="1" t="s">
        <v>29</v>
      </c>
      <c r="L196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83" s="2">
        <v>44359</v>
      </c>
      <c r="N19683">
        <v>678164</v>
      </c>
      <c r="O19683" s="1" t="s">
        <v>5757</v>
      </c>
      <c r="P19683" s="1" t="s">
        <v>127</v>
      </c>
      <c r="Q19683" t="s">
        <v>28715</v>
      </c>
      <c r="R19683" s="1" t="s">
        <v>40</v>
      </c>
      <c r="S19683">
        <v>90000</v>
      </c>
      <c r="T19683">
        <v>0.11550000309944153</v>
      </c>
      <c r="U19683">
        <v>287.41000366210938</v>
      </c>
      <c r="V19683">
        <v>0.15210000000000001</v>
      </c>
      <c r="W19683">
        <v>15.210000038146973</v>
      </c>
      <c r="X19683">
        <v>18000</v>
      </c>
      <c r="Y19683">
        <v>23</v>
      </c>
      <c r="Z19683">
        <v>6610</v>
      </c>
    </row>
    <row r="19684" spans="1:26" x14ac:dyDescent="0.25">
      <c r="A19684">
        <v>801277</v>
      </c>
      <c r="B19684" s="1" t="s">
        <v>46</v>
      </c>
      <c r="C19684" s="1" t="s">
        <v>25</v>
      </c>
      <c r="D19684">
        <v>10</v>
      </c>
      <c r="E19684" s="1" t="s">
        <v>15729</v>
      </c>
      <c r="F19684" s="1" t="s">
        <v>80</v>
      </c>
      <c r="G19684" s="1" t="s">
        <v>44</v>
      </c>
      <c r="H19684" s="2">
        <v>44388</v>
      </c>
      <c r="I19684" s="2">
        <v>44332</v>
      </c>
      <c r="J19684" s="2">
        <v>44481</v>
      </c>
      <c r="K19684" s="1" t="s">
        <v>29</v>
      </c>
      <c r="L196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84" s="2">
        <v>44512</v>
      </c>
      <c r="N19684">
        <v>1006833</v>
      </c>
      <c r="O19684" s="1" t="s">
        <v>5757</v>
      </c>
      <c r="P19684" s="1" t="s">
        <v>100</v>
      </c>
      <c r="Q19684" t="s">
        <v>28715</v>
      </c>
      <c r="R19684" s="1" t="s">
        <v>40</v>
      </c>
      <c r="S19684">
        <v>59750</v>
      </c>
      <c r="T19684">
        <v>0.20649999380111694</v>
      </c>
      <c r="U19684">
        <v>201.44999694824219</v>
      </c>
      <c r="V19684">
        <v>0.16889999999999999</v>
      </c>
      <c r="W19684">
        <v>16.889999389648438</v>
      </c>
      <c r="X19684">
        <v>8125</v>
      </c>
      <c r="Y19684">
        <v>34</v>
      </c>
      <c r="Z19684">
        <v>2104</v>
      </c>
    </row>
    <row r="19685" spans="1:26" x14ac:dyDescent="0.25">
      <c r="A19685">
        <v>755817</v>
      </c>
      <c r="B19685" s="1" t="s">
        <v>76</v>
      </c>
      <c r="C19685" s="1" t="s">
        <v>25</v>
      </c>
      <c r="D19685">
        <v>9</v>
      </c>
      <c r="E19685" s="1" t="s">
        <v>15730</v>
      </c>
      <c r="F19685" s="1" t="s">
        <v>80</v>
      </c>
      <c r="G19685" s="1" t="s">
        <v>44</v>
      </c>
      <c r="H19685" s="2">
        <v>44327</v>
      </c>
      <c r="I19685" s="2">
        <v>44302</v>
      </c>
      <c r="J19685" s="2">
        <v>44330</v>
      </c>
      <c r="K19685" s="1" t="s">
        <v>29</v>
      </c>
      <c r="L196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85" s="2">
        <v>44361</v>
      </c>
      <c r="N19685">
        <v>955696</v>
      </c>
      <c r="O19685" s="1" t="s">
        <v>5757</v>
      </c>
      <c r="P19685" s="1" t="s">
        <v>361</v>
      </c>
      <c r="Q19685" t="s">
        <v>28715</v>
      </c>
      <c r="R19685" s="1" t="s">
        <v>40</v>
      </c>
      <c r="S19685">
        <v>28332</v>
      </c>
      <c r="T19685">
        <v>0.1940000057220459</v>
      </c>
      <c r="U19685">
        <v>122.90000152587891</v>
      </c>
      <c r="V19685">
        <v>0.16489999999999999</v>
      </c>
      <c r="W19685">
        <v>16.489999771118164</v>
      </c>
      <c r="X19685">
        <v>5000</v>
      </c>
      <c r="Y19685">
        <v>20</v>
      </c>
      <c r="Z19685">
        <v>7246</v>
      </c>
    </row>
    <row r="19686" spans="1:26" x14ac:dyDescent="0.25">
      <c r="A19686">
        <v>763883</v>
      </c>
      <c r="B19686" s="1" t="s">
        <v>124</v>
      </c>
      <c r="C19686" s="1" t="s">
        <v>25</v>
      </c>
      <c r="D19686">
        <v>10</v>
      </c>
      <c r="E19686" s="1" t="s">
        <v>1387</v>
      </c>
      <c r="F19686" s="1" t="s">
        <v>35</v>
      </c>
      <c r="G19686" s="1" t="s">
        <v>44</v>
      </c>
      <c r="H19686" s="2">
        <v>44327</v>
      </c>
      <c r="I19686" s="2">
        <v>44332</v>
      </c>
      <c r="J19686" s="2">
        <v>44239</v>
      </c>
      <c r="K19686" s="1" t="s">
        <v>29</v>
      </c>
      <c r="L196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86" s="2">
        <v>44267</v>
      </c>
      <c r="N19686">
        <v>964547</v>
      </c>
      <c r="O19686" s="1" t="s">
        <v>5757</v>
      </c>
      <c r="P19686" s="1" t="s">
        <v>600</v>
      </c>
      <c r="Q19686" t="s">
        <v>28715</v>
      </c>
      <c r="R19686" s="1" t="s">
        <v>40</v>
      </c>
      <c r="S19686">
        <v>52000</v>
      </c>
      <c r="T19686">
        <v>0.14699999988079071</v>
      </c>
      <c r="U19686">
        <v>439.02999877929688</v>
      </c>
      <c r="V19686">
        <v>0.18790000000000001</v>
      </c>
      <c r="W19686">
        <v>18.790000915527344</v>
      </c>
      <c r="X19686">
        <v>17000</v>
      </c>
      <c r="Y19686">
        <v>23</v>
      </c>
      <c r="Z19686">
        <v>3529</v>
      </c>
    </row>
    <row r="19687" spans="1:26" x14ac:dyDescent="0.25">
      <c r="A19687">
        <v>654859</v>
      </c>
      <c r="B19687" s="1" t="s">
        <v>33</v>
      </c>
      <c r="C19687" s="1" t="s">
        <v>25</v>
      </c>
      <c r="D19687">
        <v>7</v>
      </c>
      <c r="E19687" s="1" t="s">
        <v>15731</v>
      </c>
      <c r="F19687" s="1" t="s">
        <v>604</v>
      </c>
      <c r="G19687" s="1" t="s">
        <v>44</v>
      </c>
      <c r="H19687" s="2">
        <v>44207</v>
      </c>
      <c r="I19687" s="2">
        <v>44332</v>
      </c>
      <c r="J19687" s="2">
        <v>44542</v>
      </c>
      <c r="K19687" s="1" t="s">
        <v>29</v>
      </c>
      <c r="L196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87" s="2">
        <v>44573</v>
      </c>
      <c r="N19687">
        <v>837447</v>
      </c>
      <c r="O19687" s="1" t="s">
        <v>5757</v>
      </c>
      <c r="P19687" s="1" t="s">
        <v>1525</v>
      </c>
      <c r="Q19687" t="s">
        <v>28715</v>
      </c>
      <c r="R19687" s="1" t="s">
        <v>40</v>
      </c>
      <c r="S19687">
        <v>65000</v>
      </c>
      <c r="T19687">
        <v>6.6500000655651093E-2</v>
      </c>
      <c r="U19687">
        <v>261.39999389648438</v>
      </c>
      <c r="V19687">
        <v>0.19359999999999999</v>
      </c>
      <c r="W19687">
        <v>19.360000610351563</v>
      </c>
      <c r="X19687">
        <v>10000</v>
      </c>
      <c r="Y19687">
        <v>11</v>
      </c>
      <c r="Z19687">
        <v>5401</v>
      </c>
    </row>
    <row r="19688" spans="1:26" x14ac:dyDescent="0.25">
      <c r="A19688">
        <v>653939</v>
      </c>
      <c r="B19688" s="1" t="s">
        <v>46</v>
      </c>
      <c r="C19688" s="1" t="s">
        <v>25</v>
      </c>
      <c r="D19688">
        <v>7</v>
      </c>
      <c r="E19688" s="1" t="s">
        <v>15732</v>
      </c>
      <c r="F19688" s="1" t="s">
        <v>604</v>
      </c>
      <c r="G19688" s="1" t="s">
        <v>44</v>
      </c>
      <c r="H19688" s="2">
        <v>44207</v>
      </c>
      <c r="I19688" s="2">
        <v>44332</v>
      </c>
      <c r="J19688" s="2">
        <v>44392</v>
      </c>
      <c r="K19688" s="1" t="s">
        <v>29</v>
      </c>
      <c r="L196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88" s="2">
        <v>44423</v>
      </c>
      <c r="N19688">
        <v>836320</v>
      </c>
      <c r="O19688" s="1" t="s">
        <v>5757</v>
      </c>
      <c r="P19688" s="1" t="s">
        <v>605</v>
      </c>
      <c r="Q19688" t="s">
        <v>28715</v>
      </c>
      <c r="R19688" s="1" t="s">
        <v>40</v>
      </c>
      <c r="S19688">
        <v>60000</v>
      </c>
      <c r="T19688">
        <v>0.18340000510215759</v>
      </c>
      <c r="U19688">
        <v>306.3599853515625</v>
      </c>
      <c r="V19688">
        <v>0.1825</v>
      </c>
      <c r="W19688">
        <v>18.25</v>
      </c>
      <c r="X19688">
        <v>12000</v>
      </c>
      <c r="Y19688">
        <v>40</v>
      </c>
      <c r="Z19688">
        <v>16243</v>
      </c>
    </row>
    <row r="19689" spans="1:26" x14ac:dyDescent="0.25">
      <c r="A19689">
        <v>419640</v>
      </c>
      <c r="B19689" s="1" t="s">
        <v>145</v>
      </c>
      <c r="C19689" s="1" t="s">
        <v>25</v>
      </c>
      <c r="D19689">
        <v>2</v>
      </c>
      <c r="E19689" s="1" t="s">
        <v>15733</v>
      </c>
      <c r="F19689" s="1" t="s">
        <v>80</v>
      </c>
      <c r="G19689" s="1" t="s">
        <v>363</v>
      </c>
      <c r="H19689" s="2">
        <v>44358</v>
      </c>
      <c r="I19689" s="2">
        <v>44332</v>
      </c>
      <c r="J19689" s="2">
        <v>44392</v>
      </c>
      <c r="K19689" s="1" t="s">
        <v>29</v>
      </c>
      <c r="L196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89" s="2">
        <v>44423</v>
      </c>
      <c r="N19689">
        <v>492484</v>
      </c>
      <c r="O19689" s="1" t="s">
        <v>5757</v>
      </c>
      <c r="P19689" s="1" t="s">
        <v>361</v>
      </c>
      <c r="Q19689" t="s">
        <v>28715</v>
      </c>
      <c r="R19689" s="1" t="s">
        <v>40</v>
      </c>
      <c r="S19689">
        <v>32000</v>
      </c>
      <c r="T19689">
        <v>0.17929999530315399</v>
      </c>
      <c r="U19689">
        <v>282.04998779296875</v>
      </c>
      <c r="V19689">
        <v>0.16489999999999999</v>
      </c>
      <c r="W19689">
        <v>16.489999771118164</v>
      </c>
      <c r="X19689">
        <v>16000</v>
      </c>
      <c r="Y19689">
        <v>18</v>
      </c>
      <c r="Z19689">
        <v>13820</v>
      </c>
    </row>
    <row r="19690" spans="1:26" x14ac:dyDescent="0.25">
      <c r="A19690">
        <v>891753</v>
      </c>
      <c r="B19690" s="1" t="s">
        <v>112</v>
      </c>
      <c r="C19690" s="1" t="s">
        <v>25</v>
      </c>
      <c r="D19690">
        <v>7</v>
      </c>
      <c r="E19690" s="1" t="s">
        <v>15734</v>
      </c>
      <c r="F19690" s="1" t="s">
        <v>27</v>
      </c>
      <c r="G19690" s="1" t="s">
        <v>57</v>
      </c>
      <c r="H19690" s="2">
        <v>44450</v>
      </c>
      <c r="I19690" s="2">
        <v>44302</v>
      </c>
      <c r="J19690" s="2">
        <v>44545</v>
      </c>
      <c r="K19690" s="1" t="s">
        <v>29</v>
      </c>
      <c r="L196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90" s="2">
        <v>44576</v>
      </c>
      <c r="N19690">
        <v>1108605</v>
      </c>
      <c r="O19690" s="1" t="s">
        <v>5757</v>
      </c>
      <c r="P19690" s="1" t="s">
        <v>147</v>
      </c>
      <c r="Q19690" t="s">
        <v>28715</v>
      </c>
      <c r="R19690" s="1" t="s">
        <v>40</v>
      </c>
      <c r="S19690">
        <v>60000</v>
      </c>
      <c r="T19690">
        <v>8.8200002908706665E-2</v>
      </c>
      <c r="U19690">
        <v>340.47000122070313</v>
      </c>
      <c r="V19690">
        <v>0.13489999999999999</v>
      </c>
      <c r="W19690">
        <v>13.489999771118164</v>
      </c>
      <c r="X19690">
        <v>14800</v>
      </c>
      <c r="Y19690">
        <v>11</v>
      </c>
      <c r="Z19690">
        <v>17004</v>
      </c>
    </row>
    <row r="19691" spans="1:26" x14ac:dyDescent="0.25">
      <c r="A19691">
        <v>1037138</v>
      </c>
      <c r="B19691" s="1" t="s">
        <v>117</v>
      </c>
      <c r="C19691" s="1" t="s">
        <v>25</v>
      </c>
      <c r="D19691">
        <v>5</v>
      </c>
      <c r="E19691" s="1" t="s">
        <v>15735</v>
      </c>
      <c r="F19691" s="1" t="s">
        <v>43</v>
      </c>
      <c r="G19691" s="1" t="s">
        <v>28</v>
      </c>
      <c r="H19691" s="2">
        <v>44541</v>
      </c>
      <c r="I19691" s="2">
        <v>44332</v>
      </c>
      <c r="J19691" s="2">
        <v>44389</v>
      </c>
      <c r="K19691" s="1" t="s">
        <v>29</v>
      </c>
      <c r="L196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91" s="2">
        <v>44420</v>
      </c>
      <c r="N19691">
        <v>1267030</v>
      </c>
      <c r="O19691" s="1" t="s">
        <v>5757</v>
      </c>
      <c r="P19691" s="1" t="s">
        <v>64</v>
      </c>
      <c r="Q19691" t="s">
        <v>28715</v>
      </c>
      <c r="R19691" s="1" t="s">
        <v>40</v>
      </c>
      <c r="S19691">
        <v>60000</v>
      </c>
      <c r="T19691">
        <v>4.6799998730421066E-2</v>
      </c>
      <c r="U19691">
        <v>338.92999267578125</v>
      </c>
      <c r="V19691">
        <v>0.12690000000000001</v>
      </c>
      <c r="W19691">
        <v>12.689999580383301</v>
      </c>
      <c r="X19691">
        <v>15000</v>
      </c>
      <c r="Y19691">
        <v>13</v>
      </c>
      <c r="Z19691">
        <v>2366</v>
      </c>
    </row>
    <row r="19692" spans="1:26" x14ac:dyDescent="0.25">
      <c r="A19692">
        <v>675591</v>
      </c>
      <c r="B19692" s="1" t="s">
        <v>76</v>
      </c>
      <c r="C19692" s="1" t="s">
        <v>25</v>
      </c>
      <c r="D19692">
        <v>10</v>
      </c>
      <c r="E19692" s="1" t="s">
        <v>15736</v>
      </c>
      <c r="F19692" s="1" t="s">
        <v>27</v>
      </c>
      <c r="G19692" s="1" t="s">
        <v>28</v>
      </c>
      <c r="H19692" s="2">
        <v>44238</v>
      </c>
      <c r="I19692" s="2">
        <v>44302</v>
      </c>
      <c r="J19692" s="2">
        <v>44541</v>
      </c>
      <c r="K19692" s="1" t="s">
        <v>29</v>
      </c>
      <c r="L196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92" s="2">
        <v>44572</v>
      </c>
      <c r="N19692">
        <v>863405</v>
      </c>
      <c r="O19692" s="1" t="s">
        <v>5757</v>
      </c>
      <c r="P19692" s="1" t="s">
        <v>31</v>
      </c>
      <c r="Q19692" t="s">
        <v>28715</v>
      </c>
      <c r="R19692" s="1" t="s">
        <v>40</v>
      </c>
      <c r="S19692">
        <v>49000</v>
      </c>
      <c r="T19692">
        <v>0.24959999322891235</v>
      </c>
      <c r="U19692">
        <v>277.98001098632813</v>
      </c>
      <c r="V19692">
        <v>0.13800000000000001</v>
      </c>
      <c r="W19692">
        <v>13.800000190734863</v>
      </c>
      <c r="X19692">
        <v>12000</v>
      </c>
      <c r="Y19692">
        <v>35</v>
      </c>
      <c r="Z19692">
        <v>2501</v>
      </c>
    </row>
    <row r="19693" spans="1:26" x14ac:dyDescent="0.25">
      <c r="A19693">
        <v>555232</v>
      </c>
      <c r="B19693" s="1" t="s">
        <v>145</v>
      </c>
      <c r="C19693" s="1" t="s">
        <v>25</v>
      </c>
      <c r="D19693">
        <v>10</v>
      </c>
      <c r="E19693" s="1" t="s">
        <v>15737</v>
      </c>
      <c r="F19693" s="1" t="s">
        <v>80</v>
      </c>
      <c r="G19693" s="1" t="s">
        <v>28</v>
      </c>
      <c r="H19693" s="2">
        <v>44387</v>
      </c>
      <c r="I19693" s="2">
        <v>44332</v>
      </c>
      <c r="J19693" s="2">
        <v>44207</v>
      </c>
      <c r="K19693" s="1" t="s">
        <v>29</v>
      </c>
      <c r="L196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93" s="2">
        <v>44238</v>
      </c>
      <c r="N19693">
        <v>715101</v>
      </c>
      <c r="O19693" s="1" t="s">
        <v>5757</v>
      </c>
      <c r="P19693" s="1" t="s">
        <v>127</v>
      </c>
      <c r="Q19693" t="s">
        <v>28715</v>
      </c>
      <c r="R19693" s="1" t="s">
        <v>40</v>
      </c>
      <c r="S19693">
        <v>32000</v>
      </c>
      <c r="T19693">
        <v>0.20929999649524689</v>
      </c>
      <c r="U19693">
        <v>167.30999755859375</v>
      </c>
      <c r="V19693">
        <v>0.15210000000000001</v>
      </c>
      <c r="W19693">
        <v>15.210000038146973</v>
      </c>
      <c r="X19693">
        <v>7000</v>
      </c>
      <c r="Y19693">
        <v>21</v>
      </c>
      <c r="Z19693">
        <v>834</v>
      </c>
    </row>
    <row r="19694" spans="1:26" x14ac:dyDescent="0.25">
      <c r="A19694">
        <v>624787</v>
      </c>
      <c r="B19694" s="1" t="s">
        <v>140</v>
      </c>
      <c r="C19694" s="1" t="s">
        <v>25</v>
      </c>
      <c r="D19694">
        <v>7</v>
      </c>
      <c r="E19694" s="1" t="s">
        <v>15738</v>
      </c>
      <c r="F19694" s="1" t="s">
        <v>35</v>
      </c>
      <c r="G19694" s="1" t="s">
        <v>28</v>
      </c>
      <c r="H19694" s="2">
        <v>44207</v>
      </c>
      <c r="I19694" s="2">
        <v>44332</v>
      </c>
      <c r="J19694" s="2">
        <v>44452</v>
      </c>
      <c r="K19694" s="1" t="s">
        <v>29</v>
      </c>
      <c r="L196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94" s="2">
        <v>44482</v>
      </c>
      <c r="N19694">
        <v>800729</v>
      </c>
      <c r="O19694" s="1" t="s">
        <v>5757</v>
      </c>
      <c r="P19694" s="1" t="s">
        <v>37</v>
      </c>
      <c r="Q19694" t="s">
        <v>28715</v>
      </c>
      <c r="R19694" s="1" t="s">
        <v>40</v>
      </c>
      <c r="S19694">
        <v>58480</v>
      </c>
      <c r="T19694">
        <v>0.19269999861717224</v>
      </c>
      <c r="U19694">
        <v>490.6300048828125</v>
      </c>
      <c r="V19694">
        <v>0.16400000000000001</v>
      </c>
      <c r="W19694">
        <v>16.399999618530273</v>
      </c>
      <c r="X19694">
        <v>20000</v>
      </c>
      <c r="Y19694">
        <v>29</v>
      </c>
      <c r="Z19694">
        <v>14718</v>
      </c>
    </row>
    <row r="19695" spans="1:26" x14ac:dyDescent="0.25">
      <c r="A19695">
        <v>677055</v>
      </c>
      <c r="B19695" s="1" t="s">
        <v>180</v>
      </c>
      <c r="C19695" s="1" t="s">
        <v>25</v>
      </c>
      <c r="D19695">
        <v>7</v>
      </c>
      <c r="E19695" s="1" t="s">
        <v>15739</v>
      </c>
      <c r="F19695" s="1" t="s">
        <v>35</v>
      </c>
      <c r="G19695" s="1" t="s">
        <v>28</v>
      </c>
      <c r="H19695" s="2">
        <v>44238</v>
      </c>
      <c r="I19695" s="2">
        <v>44332</v>
      </c>
      <c r="J19695" s="2">
        <v>44328</v>
      </c>
      <c r="K19695" s="1" t="s">
        <v>29</v>
      </c>
      <c r="L196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695" s="2">
        <v>44359</v>
      </c>
      <c r="N19695">
        <v>865106</v>
      </c>
      <c r="O19695" s="1" t="s">
        <v>5757</v>
      </c>
      <c r="P19695" s="1" t="s">
        <v>37</v>
      </c>
      <c r="Q19695" t="s">
        <v>28715</v>
      </c>
      <c r="R19695" s="1" t="s">
        <v>40</v>
      </c>
      <c r="S19695">
        <v>74500</v>
      </c>
      <c r="T19695">
        <v>0.24850000441074371</v>
      </c>
      <c r="U19695">
        <v>382.69000244140625</v>
      </c>
      <c r="V19695">
        <v>0.16400000000000001</v>
      </c>
      <c r="W19695">
        <v>16.399999618530273</v>
      </c>
      <c r="X19695">
        <v>15600</v>
      </c>
      <c r="Y19695">
        <v>45</v>
      </c>
      <c r="Z19695">
        <v>2248</v>
      </c>
    </row>
    <row r="19696" spans="1:26" x14ac:dyDescent="0.25">
      <c r="A19696">
        <v>608575</v>
      </c>
      <c r="B19696" s="1" t="s">
        <v>119</v>
      </c>
      <c r="C19696" s="1" t="s">
        <v>25</v>
      </c>
      <c r="D19696">
        <v>10</v>
      </c>
      <c r="E19696" s="1" t="s">
        <v>15740</v>
      </c>
      <c r="F19696" s="1" t="s">
        <v>48</v>
      </c>
      <c r="G19696" s="1" t="s">
        <v>44</v>
      </c>
      <c r="H19696" s="2">
        <v>44510</v>
      </c>
      <c r="I19696" s="2">
        <v>44332</v>
      </c>
      <c r="J19696" s="2">
        <v>44392</v>
      </c>
      <c r="K19696" s="1" t="s">
        <v>36</v>
      </c>
      <c r="L196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696" s="2">
        <v>44423</v>
      </c>
      <c r="N19696">
        <v>780680</v>
      </c>
      <c r="O19696" s="1" t="s">
        <v>5757</v>
      </c>
      <c r="P19696" s="1" t="s">
        <v>84</v>
      </c>
      <c r="Q19696" t="s">
        <v>28715</v>
      </c>
      <c r="R19696" s="1" t="s">
        <v>40</v>
      </c>
      <c r="S19696">
        <v>65000</v>
      </c>
      <c r="T19696">
        <v>0.18279999494552612</v>
      </c>
      <c r="U19696">
        <v>144.27000427246094</v>
      </c>
      <c r="V19696">
        <v>5.79E-2</v>
      </c>
      <c r="W19696">
        <v>5.7899999618530273</v>
      </c>
      <c r="X19696">
        <v>12000</v>
      </c>
      <c r="Y19696">
        <v>50</v>
      </c>
      <c r="Z19696">
        <v>8651</v>
      </c>
    </row>
    <row r="19697" spans="1:26" x14ac:dyDescent="0.25">
      <c r="A19697">
        <v>603126</v>
      </c>
      <c r="B19697" s="1" t="s">
        <v>76</v>
      </c>
      <c r="C19697" s="1" t="s">
        <v>25</v>
      </c>
      <c r="D19697">
        <v>10</v>
      </c>
      <c r="E19697" s="1" t="s">
        <v>15741</v>
      </c>
      <c r="F19697" s="1" t="s">
        <v>48</v>
      </c>
      <c r="G19697" s="1" t="s">
        <v>44</v>
      </c>
      <c r="H19697" s="2">
        <v>44479</v>
      </c>
      <c r="I19697" s="2">
        <v>44515</v>
      </c>
      <c r="J19697" s="2">
        <v>44515</v>
      </c>
      <c r="K19697" s="1" t="s">
        <v>36</v>
      </c>
      <c r="L196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697" s="2">
        <v>44545</v>
      </c>
      <c r="N19697">
        <v>773897</v>
      </c>
      <c r="O19697" s="1" t="s">
        <v>5757</v>
      </c>
      <c r="P19697" s="1" t="s">
        <v>90</v>
      </c>
      <c r="Q19697" t="s">
        <v>28715</v>
      </c>
      <c r="R19697" s="1" t="s">
        <v>40</v>
      </c>
      <c r="S19697">
        <v>60000</v>
      </c>
      <c r="T19697">
        <v>0.18719999492168427</v>
      </c>
      <c r="U19697">
        <v>242.64999389648438</v>
      </c>
      <c r="V19697">
        <v>6.1699999999999998E-2</v>
      </c>
      <c r="W19697">
        <v>6.1700000762939453</v>
      </c>
      <c r="X19697">
        <v>12500</v>
      </c>
      <c r="Y19697">
        <v>20</v>
      </c>
      <c r="Z19697">
        <v>14559</v>
      </c>
    </row>
    <row r="19698" spans="1:26" x14ac:dyDescent="0.25">
      <c r="A19698">
        <v>879175</v>
      </c>
      <c r="B19698" s="1" t="s">
        <v>24</v>
      </c>
      <c r="C19698" s="1" t="s">
        <v>25</v>
      </c>
      <c r="D19698">
        <v>10</v>
      </c>
      <c r="E19698" s="1" t="s">
        <v>7892</v>
      </c>
      <c r="F19698" s="1" t="s">
        <v>48</v>
      </c>
      <c r="G19698" s="1" t="s">
        <v>44</v>
      </c>
      <c r="H19698" s="2">
        <v>44450</v>
      </c>
      <c r="I19698" s="2">
        <v>44243</v>
      </c>
      <c r="J19698" s="2">
        <v>44212</v>
      </c>
      <c r="K19698" s="1" t="s">
        <v>36</v>
      </c>
      <c r="L196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698" s="2">
        <v>44243</v>
      </c>
      <c r="N19698">
        <v>614884</v>
      </c>
      <c r="O19698" s="1" t="s">
        <v>5757</v>
      </c>
      <c r="P19698" s="1" t="s">
        <v>58</v>
      </c>
      <c r="Q19698" t="s">
        <v>28715</v>
      </c>
      <c r="R19698" s="1" t="s">
        <v>40</v>
      </c>
      <c r="S19698">
        <v>62000</v>
      </c>
      <c r="T19698">
        <v>4.0800001472234726E-2</v>
      </c>
      <c r="U19698">
        <v>303.42999267578125</v>
      </c>
      <c r="V19698">
        <v>7.9000000000000001E-2</v>
      </c>
      <c r="W19698">
        <v>7.9000000953674316</v>
      </c>
      <c r="X19698">
        <v>15000</v>
      </c>
      <c r="Y19698">
        <v>12</v>
      </c>
      <c r="Z19698">
        <v>18148</v>
      </c>
    </row>
    <row r="19699" spans="1:26" x14ac:dyDescent="0.25">
      <c r="A19699">
        <v>888534</v>
      </c>
      <c r="B19699" s="1" t="s">
        <v>62</v>
      </c>
      <c r="C19699" s="1" t="s">
        <v>25</v>
      </c>
      <c r="D19699">
        <v>10</v>
      </c>
      <c r="E19699" s="1" t="s">
        <v>15742</v>
      </c>
      <c r="F19699" s="1" t="s">
        <v>48</v>
      </c>
      <c r="G19699" s="1" t="s">
        <v>44</v>
      </c>
      <c r="H19699" s="2">
        <v>44480</v>
      </c>
      <c r="I19699" s="2">
        <v>44332</v>
      </c>
      <c r="J19699" s="2">
        <v>44421</v>
      </c>
      <c r="K19699" s="1" t="s">
        <v>36</v>
      </c>
      <c r="L196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699" s="2">
        <v>44452</v>
      </c>
      <c r="N19699">
        <v>1104976</v>
      </c>
      <c r="O19699" s="1" t="s">
        <v>5757</v>
      </c>
      <c r="P19699" s="1" t="s">
        <v>58</v>
      </c>
      <c r="Q19699" t="s">
        <v>28715</v>
      </c>
      <c r="R19699" s="1" t="s">
        <v>40</v>
      </c>
      <c r="S19699">
        <v>80000</v>
      </c>
      <c r="T19699">
        <v>8.2099996507167816E-2</v>
      </c>
      <c r="U19699">
        <v>333.77999877929688</v>
      </c>
      <c r="V19699">
        <v>7.9000000000000001E-2</v>
      </c>
      <c r="W19699">
        <v>7.9000000953674316</v>
      </c>
      <c r="X19699">
        <v>16500</v>
      </c>
      <c r="Y19699">
        <v>18</v>
      </c>
      <c r="Z19699">
        <v>18532</v>
      </c>
    </row>
    <row r="19700" spans="1:26" x14ac:dyDescent="0.25">
      <c r="A19700">
        <v>882237</v>
      </c>
      <c r="B19700" s="1" t="s">
        <v>76</v>
      </c>
      <c r="C19700" s="1" t="s">
        <v>25</v>
      </c>
      <c r="D19700">
        <v>10</v>
      </c>
      <c r="E19700" s="1" t="s">
        <v>15743</v>
      </c>
      <c r="F19700" s="1" t="s">
        <v>48</v>
      </c>
      <c r="G19700" s="1" t="s">
        <v>44</v>
      </c>
      <c r="H19700" s="2">
        <v>44450</v>
      </c>
      <c r="I19700" s="2">
        <v>44302</v>
      </c>
      <c r="J19700" s="2">
        <v>44515</v>
      </c>
      <c r="K19700" s="1" t="s">
        <v>36</v>
      </c>
      <c r="L197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00" s="2">
        <v>44545</v>
      </c>
      <c r="N19700">
        <v>1097411</v>
      </c>
      <c r="O19700" s="1" t="s">
        <v>5757</v>
      </c>
      <c r="P19700" s="1" t="s">
        <v>58</v>
      </c>
      <c r="Q19700" t="s">
        <v>28715</v>
      </c>
      <c r="R19700" s="1" t="s">
        <v>40</v>
      </c>
      <c r="S19700">
        <v>75000</v>
      </c>
      <c r="T19700">
        <v>7.7899999916553497E-2</v>
      </c>
      <c r="U19700">
        <v>303.42999267578125</v>
      </c>
      <c r="V19700">
        <v>7.9000000000000001E-2</v>
      </c>
      <c r="W19700">
        <v>7.9000000953674316</v>
      </c>
      <c r="X19700">
        <v>15000</v>
      </c>
      <c r="Y19700">
        <v>26</v>
      </c>
      <c r="Z19700">
        <v>18079</v>
      </c>
    </row>
    <row r="19701" spans="1:26" x14ac:dyDescent="0.25">
      <c r="A19701">
        <v>743569</v>
      </c>
      <c r="B19701" s="1" t="s">
        <v>115</v>
      </c>
      <c r="C19701" s="1" t="s">
        <v>25</v>
      </c>
      <c r="D19701">
        <v>10</v>
      </c>
      <c r="E19701" s="1" t="s">
        <v>15744</v>
      </c>
      <c r="F19701" s="1" t="s">
        <v>48</v>
      </c>
      <c r="G19701" s="1" t="s">
        <v>44</v>
      </c>
      <c r="H19701" s="2">
        <v>44327</v>
      </c>
      <c r="I19701" s="2">
        <v>44332</v>
      </c>
      <c r="J19701" s="2">
        <v>44332</v>
      </c>
      <c r="K19701" s="1" t="s">
        <v>36</v>
      </c>
      <c r="L197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01" s="2">
        <v>44363</v>
      </c>
      <c r="N19701">
        <v>941850</v>
      </c>
      <c r="O19701" s="1" t="s">
        <v>5757</v>
      </c>
      <c r="P19701" s="1" t="s">
        <v>61</v>
      </c>
      <c r="Q19701" t="s">
        <v>28715</v>
      </c>
      <c r="R19701" s="1" t="s">
        <v>40</v>
      </c>
      <c r="S19701">
        <v>40000</v>
      </c>
      <c r="T19701">
        <v>0.10140000283718109</v>
      </c>
      <c r="U19701">
        <v>246.14999389648438</v>
      </c>
      <c r="V19701">
        <v>8.4900000000000003E-2</v>
      </c>
      <c r="W19701">
        <v>8.4899997711181641</v>
      </c>
      <c r="X19701">
        <v>12000</v>
      </c>
      <c r="Y19701">
        <v>26</v>
      </c>
      <c r="Z19701">
        <v>14768</v>
      </c>
    </row>
    <row r="19702" spans="1:26" x14ac:dyDescent="0.25">
      <c r="A19702">
        <v>511935</v>
      </c>
      <c r="B19702" s="1" t="s">
        <v>124</v>
      </c>
      <c r="C19702" s="1" t="s">
        <v>25</v>
      </c>
      <c r="D19702">
        <v>10</v>
      </c>
      <c r="E19702" s="1" t="s">
        <v>5733</v>
      </c>
      <c r="F19702" s="1" t="s">
        <v>48</v>
      </c>
      <c r="G19702" s="1" t="s">
        <v>44</v>
      </c>
      <c r="H19702" s="2">
        <v>44326</v>
      </c>
      <c r="I19702" s="2">
        <v>44515</v>
      </c>
      <c r="J19702" s="2">
        <v>44270</v>
      </c>
      <c r="K19702" s="1" t="s">
        <v>36</v>
      </c>
      <c r="L197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02" s="2">
        <v>44301</v>
      </c>
      <c r="N19702">
        <v>661337</v>
      </c>
      <c r="O19702" s="1" t="s">
        <v>5757</v>
      </c>
      <c r="P19702" s="1" t="s">
        <v>61</v>
      </c>
      <c r="Q19702" t="s">
        <v>28715</v>
      </c>
      <c r="R19702" s="1" t="s">
        <v>40</v>
      </c>
      <c r="S19702">
        <v>66000</v>
      </c>
      <c r="T19702">
        <v>0.12200000137090683</v>
      </c>
      <c r="U19702">
        <v>88.970001220703125</v>
      </c>
      <c r="V19702">
        <v>7.8799999999999995E-2</v>
      </c>
      <c r="W19702">
        <v>7.880000114440918</v>
      </c>
      <c r="X19702">
        <v>4400</v>
      </c>
      <c r="Y19702">
        <v>41</v>
      </c>
      <c r="Z19702">
        <v>5336</v>
      </c>
    </row>
    <row r="19703" spans="1:26" x14ac:dyDescent="0.25">
      <c r="A19703">
        <v>833722</v>
      </c>
      <c r="B19703" s="1" t="s">
        <v>165</v>
      </c>
      <c r="C19703" s="1" t="s">
        <v>25</v>
      </c>
      <c r="D19703">
        <v>10</v>
      </c>
      <c r="E19703" s="1" t="s">
        <v>15745</v>
      </c>
      <c r="F19703" s="1" t="s">
        <v>48</v>
      </c>
      <c r="G19703" s="1" t="s">
        <v>44</v>
      </c>
      <c r="H19703" s="2">
        <v>44419</v>
      </c>
      <c r="I19703" s="2">
        <v>44332</v>
      </c>
      <c r="J19703" s="2">
        <v>44243</v>
      </c>
      <c r="K19703" s="1" t="s">
        <v>36</v>
      </c>
      <c r="L197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03" s="2">
        <v>44271</v>
      </c>
      <c r="N19703">
        <v>1043420</v>
      </c>
      <c r="O19703" s="1" t="s">
        <v>5757</v>
      </c>
      <c r="P19703" s="1" t="s">
        <v>61</v>
      </c>
      <c r="Q19703" t="s">
        <v>28715</v>
      </c>
      <c r="R19703" s="1" t="s">
        <v>40</v>
      </c>
      <c r="S19703">
        <v>53004</v>
      </c>
      <c r="T19703">
        <v>0.25970000028610229</v>
      </c>
      <c r="U19703">
        <v>164.10000610351563</v>
      </c>
      <c r="V19703">
        <v>8.4900000000000003E-2</v>
      </c>
      <c r="W19703">
        <v>8.4899997711181641</v>
      </c>
      <c r="X19703">
        <v>8000</v>
      </c>
      <c r="Y19703">
        <v>53</v>
      </c>
      <c r="Z19703">
        <v>9825</v>
      </c>
    </row>
    <row r="19704" spans="1:26" x14ac:dyDescent="0.25">
      <c r="A19704">
        <v>602067</v>
      </c>
      <c r="B19704" s="1" t="s">
        <v>115</v>
      </c>
      <c r="C19704" s="1" t="s">
        <v>25</v>
      </c>
      <c r="D19704">
        <v>3</v>
      </c>
      <c r="E19704" s="1" t="s">
        <v>15746</v>
      </c>
      <c r="F19704" s="1" t="s">
        <v>48</v>
      </c>
      <c r="G19704" s="1" t="s">
        <v>44</v>
      </c>
      <c r="H19704" s="2">
        <v>44479</v>
      </c>
      <c r="I19704" s="2">
        <v>44452</v>
      </c>
      <c r="J19704" s="2">
        <v>44452</v>
      </c>
      <c r="K19704" s="1" t="s">
        <v>36</v>
      </c>
      <c r="L197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04" s="2">
        <v>44482</v>
      </c>
      <c r="N19704">
        <v>772520</v>
      </c>
      <c r="O19704" s="1" t="s">
        <v>5757</v>
      </c>
      <c r="P19704" s="1" t="s">
        <v>90</v>
      </c>
      <c r="Q19704" t="s">
        <v>28715</v>
      </c>
      <c r="R19704" s="1" t="s">
        <v>40</v>
      </c>
      <c r="S19704">
        <v>40000</v>
      </c>
      <c r="T19704">
        <v>0.13079999387264252</v>
      </c>
      <c r="U19704">
        <v>186.36000061035156</v>
      </c>
      <c r="V19704">
        <v>6.1699999999999998E-2</v>
      </c>
      <c r="W19704">
        <v>6.1700000762939453</v>
      </c>
      <c r="X19704">
        <v>9600</v>
      </c>
      <c r="Y19704">
        <v>21</v>
      </c>
      <c r="Z19704">
        <v>10861</v>
      </c>
    </row>
    <row r="19705" spans="1:26" x14ac:dyDescent="0.25">
      <c r="A19705">
        <v>520784</v>
      </c>
      <c r="B19705" s="1" t="s">
        <v>59</v>
      </c>
      <c r="C19705" s="1" t="s">
        <v>25</v>
      </c>
      <c r="D19705">
        <v>4</v>
      </c>
      <c r="E19705" s="1" t="s">
        <v>9083</v>
      </c>
      <c r="F19705" s="1" t="s">
        <v>48</v>
      </c>
      <c r="G19705" s="1" t="s">
        <v>44</v>
      </c>
      <c r="H19705" s="2">
        <v>44326</v>
      </c>
      <c r="I19705" s="2">
        <v>44482</v>
      </c>
      <c r="J19705" s="2">
        <v>44482</v>
      </c>
      <c r="K19705" s="1" t="s">
        <v>36</v>
      </c>
      <c r="L197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05" s="2">
        <v>44513</v>
      </c>
      <c r="N19705">
        <v>673301</v>
      </c>
      <c r="O19705" s="1" t="s">
        <v>5757</v>
      </c>
      <c r="P19705" s="1" t="s">
        <v>84</v>
      </c>
      <c r="Q19705" t="s">
        <v>28715</v>
      </c>
      <c r="R19705" s="1" t="s">
        <v>40</v>
      </c>
      <c r="S19705">
        <v>39000</v>
      </c>
      <c r="T19705">
        <v>0.16580000519752502</v>
      </c>
      <c r="U19705">
        <v>147.66999816894531</v>
      </c>
      <c r="V19705">
        <v>6.7599999999999993E-2</v>
      </c>
      <c r="W19705">
        <v>6.7600002288818359</v>
      </c>
      <c r="X19705">
        <v>7500</v>
      </c>
      <c r="Y19705">
        <v>23</v>
      </c>
      <c r="Z19705">
        <v>8693</v>
      </c>
    </row>
    <row r="19706" spans="1:26" x14ac:dyDescent="0.25">
      <c r="A19706">
        <v>1011990</v>
      </c>
      <c r="B19706" s="1" t="s">
        <v>172</v>
      </c>
      <c r="C19706" s="1" t="s">
        <v>25</v>
      </c>
      <c r="D19706">
        <v>4</v>
      </c>
      <c r="E19706" s="1" t="s">
        <v>15747</v>
      </c>
      <c r="F19706" s="1" t="s">
        <v>48</v>
      </c>
      <c r="G19706" s="1" t="s">
        <v>44</v>
      </c>
      <c r="H19706" s="2">
        <v>44511</v>
      </c>
      <c r="I19706" s="2">
        <v>44302</v>
      </c>
      <c r="J19706" s="2">
        <v>44302</v>
      </c>
      <c r="K19706" s="1" t="s">
        <v>36</v>
      </c>
      <c r="L197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06" s="2">
        <v>44332</v>
      </c>
      <c r="N19706">
        <v>1238902</v>
      </c>
      <c r="O19706" s="1" t="s">
        <v>5757</v>
      </c>
      <c r="P19706" s="1" t="s">
        <v>61</v>
      </c>
      <c r="Q19706" t="s">
        <v>28715</v>
      </c>
      <c r="R19706" s="1" t="s">
        <v>40</v>
      </c>
      <c r="S19706">
        <v>65000</v>
      </c>
      <c r="T19706">
        <v>0.11940000206232071</v>
      </c>
      <c r="U19706">
        <v>289.94000244140625</v>
      </c>
      <c r="V19706">
        <v>8.8999999999999996E-2</v>
      </c>
      <c r="W19706">
        <v>8.8999996185302734</v>
      </c>
      <c r="X19706">
        <v>14000</v>
      </c>
      <c r="Y19706">
        <v>18</v>
      </c>
      <c r="Z19706">
        <v>17339</v>
      </c>
    </row>
    <row r="19707" spans="1:26" x14ac:dyDescent="0.25">
      <c r="A19707">
        <v>876604</v>
      </c>
      <c r="B19707" s="1" t="s">
        <v>33</v>
      </c>
      <c r="C19707" s="1" t="s">
        <v>25</v>
      </c>
      <c r="D19707">
        <v>4</v>
      </c>
      <c r="E19707" s="1" t="s">
        <v>9215</v>
      </c>
      <c r="F19707" s="1" t="s">
        <v>48</v>
      </c>
      <c r="G19707" s="1" t="s">
        <v>44</v>
      </c>
      <c r="H19707" s="2">
        <v>44450</v>
      </c>
      <c r="I19707" s="2">
        <v>44332</v>
      </c>
      <c r="J19707" s="2">
        <v>44302</v>
      </c>
      <c r="K19707" s="1" t="s">
        <v>36</v>
      </c>
      <c r="L197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07" s="2">
        <v>44332</v>
      </c>
      <c r="N19707">
        <v>1091208</v>
      </c>
      <c r="O19707" s="1" t="s">
        <v>5757</v>
      </c>
      <c r="P19707" s="1" t="s">
        <v>61</v>
      </c>
      <c r="Q19707" t="s">
        <v>28715</v>
      </c>
      <c r="R19707" s="1" t="s">
        <v>40</v>
      </c>
      <c r="S19707">
        <v>108000</v>
      </c>
      <c r="T19707">
        <v>9.8899997770786285E-2</v>
      </c>
      <c r="U19707">
        <v>287.17001342773438</v>
      </c>
      <c r="V19707">
        <v>8.4900000000000003E-2</v>
      </c>
      <c r="W19707">
        <v>8.4899997711181641</v>
      </c>
      <c r="X19707">
        <v>14000</v>
      </c>
      <c r="Y19707">
        <v>37</v>
      </c>
      <c r="Z19707">
        <v>17204</v>
      </c>
    </row>
    <row r="19708" spans="1:26" x14ac:dyDescent="0.25">
      <c r="A19708">
        <v>601103</v>
      </c>
      <c r="B19708" s="1" t="s">
        <v>145</v>
      </c>
      <c r="C19708" s="1" t="s">
        <v>25</v>
      </c>
      <c r="D19708">
        <v>5</v>
      </c>
      <c r="E19708" s="1" t="s">
        <v>15748</v>
      </c>
      <c r="F19708" s="1" t="s">
        <v>48</v>
      </c>
      <c r="G19708" s="1" t="s">
        <v>44</v>
      </c>
      <c r="H19708" s="2">
        <v>44479</v>
      </c>
      <c r="I19708" s="2">
        <v>44332</v>
      </c>
      <c r="J19708" s="2">
        <v>44515</v>
      </c>
      <c r="K19708" s="1" t="s">
        <v>36</v>
      </c>
      <c r="L197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08" s="2">
        <v>44545</v>
      </c>
      <c r="N19708">
        <v>771377</v>
      </c>
      <c r="O19708" s="1" t="s">
        <v>5757</v>
      </c>
      <c r="P19708" s="1" t="s">
        <v>90</v>
      </c>
      <c r="Q19708" t="s">
        <v>28715</v>
      </c>
      <c r="R19708" s="1" t="s">
        <v>40</v>
      </c>
      <c r="S19708">
        <v>74560</v>
      </c>
      <c r="T19708">
        <v>0.18359999358654022</v>
      </c>
      <c r="U19708">
        <v>232.94999694824219</v>
      </c>
      <c r="V19708">
        <v>6.1699999999999998E-2</v>
      </c>
      <c r="W19708">
        <v>6.1700000762939453</v>
      </c>
      <c r="X19708">
        <v>12000</v>
      </c>
      <c r="Y19708">
        <v>39</v>
      </c>
      <c r="Z19708">
        <v>13977</v>
      </c>
    </row>
    <row r="19709" spans="1:26" x14ac:dyDescent="0.25">
      <c r="A19709">
        <v>517426</v>
      </c>
      <c r="B19709" s="1" t="s">
        <v>59</v>
      </c>
      <c r="C19709" s="1" t="s">
        <v>25</v>
      </c>
      <c r="D19709">
        <v>6</v>
      </c>
      <c r="E19709" s="1" t="s">
        <v>13167</v>
      </c>
      <c r="F19709" s="1" t="s">
        <v>48</v>
      </c>
      <c r="G19709" s="1" t="s">
        <v>44</v>
      </c>
      <c r="H19709" s="2">
        <v>44326</v>
      </c>
      <c r="I19709" s="2">
        <v>44332</v>
      </c>
      <c r="J19709" s="2">
        <v>44299</v>
      </c>
      <c r="K19709" s="1" t="s">
        <v>36</v>
      </c>
      <c r="L197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09" s="2">
        <v>44329</v>
      </c>
      <c r="N19709">
        <v>668703</v>
      </c>
      <c r="O19709" s="1" t="s">
        <v>5757</v>
      </c>
      <c r="P19709" s="1" t="s">
        <v>58</v>
      </c>
      <c r="Q19709" t="s">
        <v>28715</v>
      </c>
      <c r="R19709" s="1" t="s">
        <v>40</v>
      </c>
      <c r="S19709">
        <v>26845</v>
      </c>
      <c r="T19709">
        <v>8.449999988079071E-2</v>
      </c>
      <c r="U19709">
        <v>140.30000305175781</v>
      </c>
      <c r="V19709">
        <v>7.51E-2</v>
      </c>
      <c r="W19709">
        <v>7.5100002288818359</v>
      </c>
      <c r="X19709">
        <v>7000</v>
      </c>
      <c r="Y19709">
        <v>19</v>
      </c>
      <c r="Z19709">
        <v>8052</v>
      </c>
    </row>
    <row r="19710" spans="1:26" x14ac:dyDescent="0.25">
      <c r="A19710">
        <v>986278</v>
      </c>
      <c r="B19710" s="1" t="s">
        <v>161</v>
      </c>
      <c r="C19710" s="1" t="s">
        <v>25</v>
      </c>
      <c r="D19710">
        <v>6</v>
      </c>
      <c r="E19710" s="1" t="s">
        <v>15749</v>
      </c>
      <c r="F19710" s="1" t="s">
        <v>48</v>
      </c>
      <c r="G19710" s="1" t="s">
        <v>44</v>
      </c>
      <c r="H19710" s="2">
        <v>44480</v>
      </c>
      <c r="I19710" s="2">
        <v>44332</v>
      </c>
      <c r="J19710" s="2">
        <v>44541</v>
      </c>
      <c r="K19710" s="1" t="s">
        <v>36</v>
      </c>
      <c r="L197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10" s="2">
        <v>44572</v>
      </c>
      <c r="N19710">
        <v>1210191</v>
      </c>
      <c r="O19710" s="1" t="s">
        <v>5757</v>
      </c>
      <c r="P19710" s="1" t="s">
        <v>58</v>
      </c>
      <c r="Q19710" t="s">
        <v>28715</v>
      </c>
      <c r="R19710" s="1" t="s">
        <v>40</v>
      </c>
      <c r="S19710">
        <v>80000</v>
      </c>
      <c r="T19710">
        <v>1.8799999728798866E-2</v>
      </c>
      <c r="U19710">
        <v>242.75</v>
      </c>
      <c r="V19710">
        <v>7.9000000000000001E-2</v>
      </c>
      <c r="W19710">
        <v>7.9000000953674316</v>
      </c>
      <c r="X19710">
        <v>12000</v>
      </c>
      <c r="Y19710">
        <v>20</v>
      </c>
      <c r="Z19710">
        <v>12080</v>
      </c>
    </row>
    <row r="19711" spans="1:26" x14ac:dyDescent="0.25">
      <c r="A19711">
        <v>521339</v>
      </c>
      <c r="B19711" s="1" t="s">
        <v>223</v>
      </c>
      <c r="C19711" s="1" t="s">
        <v>25</v>
      </c>
      <c r="D19711">
        <v>6</v>
      </c>
      <c r="E19711" s="1" t="s">
        <v>15750</v>
      </c>
      <c r="F19711" s="1" t="s">
        <v>48</v>
      </c>
      <c r="G19711" s="1" t="s">
        <v>44</v>
      </c>
      <c r="H19711" s="2">
        <v>44357</v>
      </c>
      <c r="I19711" s="2">
        <v>44211</v>
      </c>
      <c r="J19711" s="2">
        <v>44544</v>
      </c>
      <c r="K19711" s="1" t="s">
        <v>36</v>
      </c>
      <c r="L197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11" s="2">
        <v>44575</v>
      </c>
      <c r="N19711">
        <v>674153</v>
      </c>
      <c r="O19711" s="1" t="s">
        <v>5757</v>
      </c>
      <c r="P19711" s="1" t="s">
        <v>61</v>
      </c>
      <c r="Q19711" t="s">
        <v>28715</v>
      </c>
      <c r="R19711" s="1" t="s">
        <v>40</v>
      </c>
      <c r="S19711">
        <v>36000</v>
      </c>
      <c r="T19711">
        <v>0.2460000067949295</v>
      </c>
      <c r="U19711">
        <v>147.10000610351563</v>
      </c>
      <c r="V19711">
        <v>7.8799999999999995E-2</v>
      </c>
      <c r="W19711">
        <v>7.880000114440918</v>
      </c>
      <c r="X19711">
        <v>12000</v>
      </c>
      <c r="Y19711">
        <v>20</v>
      </c>
      <c r="Z19711">
        <v>8806</v>
      </c>
    </row>
    <row r="19712" spans="1:26" x14ac:dyDescent="0.25">
      <c r="A19712">
        <v>696826</v>
      </c>
      <c r="B19712" s="1" t="s">
        <v>97</v>
      </c>
      <c r="C19712" s="1" t="s">
        <v>25</v>
      </c>
      <c r="D19712">
        <v>6</v>
      </c>
      <c r="E19712" s="1" t="s">
        <v>15751</v>
      </c>
      <c r="F19712" s="1" t="s">
        <v>48</v>
      </c>
      <c r="G19712" s="1" t="s">
        <v>44</v>
      </c>
      <c r="H19712" s="2">
        <v>44266</v>
      </c>
      <c r="I19712" s="2">
        <v>44332</v>
      </c>
      <c r="J19712" s="2">
        <v>44331</v>
      </c>
      <c r="K19712" s="1" t="s">
        <v>36</v>
      </c>
      <c r="L197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12" s="2">
        <v>44362</v>
      </c>
      <c r="N19712">
        <v>888031</v>
      </c>
      <c r="O19712" s="1" t="s">
        <v>5757</v>
      </c>
      <c r="P19712" s="1" t="s">
        <v>61</v>
      </c>
      <c r="Q19712" t="s">
        <v>28715</v>
      </c>
      <c r="R19712" s="1" t="s">
        <v>40</v>
      </c>
      <c r="S19712">
        <v>60000</v>
      </c>
      <c r="T19712">
        <v>9.8999999463558197E-2</v>
      </c>
      <c r="U19712">
        <v>140.80000305175781</v>
      </c>
      <c r="V19712">
        <v>7.6600000000000001E-2</v>
      </c>
      <c r="W19712">
        <v>7.6599998474121094</v>
      </c>
      <c r="X19712">
        <v>7000</v>
      </c>
      <c r="Y19712">
        <v>16</v>
      </c>
      <c r="Z19712">
        <v>8398</v>
      </c>
    </row>
    <row r="19713" spans="1:26" x14ac:dyDescent="0.25">
      <c r="A19713">
        <v>519771</v>
      </c>
      <c r="B19713" s="1" t="s">
        <v>119</v>
      </c>
      <c r="C19713" s="1" t="s">
        <v>25</v>
      </c>
      <c r="D19713">
        <v>7</v>
      </c>
      <c r="E19713" s="1" t="s">
        <v>15752</v>
      </c>
      <c r="F19713" s="1" t="s">
        <v>48</v>
      </c>
      <c r="G19713" s="1" t="s">
        <v>44</v>
      </c>
      <c r="H19713" s="2">
        <v>44326</v>
      </c>
      <c r="I19713" s="2">
        <v>44423</v>
      </c>
      <c r="J19713" s="2">
        <v>44362</v>
      </c>
      <c r="K19713" s="1" t="s">
        <v>36</v>
      </c>
      <c r="L197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13" s="2">
        <v>44392</v>
      </c>
      <c r="N19713">
        <v>671924</v>
      </c>
      <c r="O19713" s="1" t="s">
        <v>5757</v>
      </c>
      <c r="P19713" s="1" t="s">
        <v>84</v>
      </c>
      <c r="Q19713" t="s">
        <v>28715</v>
      </c>
      <c r="R19713" s="1" t="s">
        <v>40</v>
      </c>
      <c r="S19713">
        <v>18000</v>
      </c>
      <c r="T19713">
        <v>0.21070000529289246</v>
      </c>
      <c r="U19713">
        <v>141.75999450683594</v>
      </c>
      <c r="V19713">
        <v>6.7599999999999993E-2</v>
      </c>
      <c r="W19713">
        <v>6.7600002288818359</v>
      </c>
      <c r="X19713">
        <v>7200</v>
      </c>
      <c r="Y19713">
        <v>25</v>
      </c>
      <c r="Z19713">
        <v>8505</v>
      </c>
    </row>
    <row r="19714" spans="1:26" x14ac:dyDescent="0.25">
      <c r="A19714">
        <v>1009315</v>
      </c>
      <c r="B19714" s="1" t="s">
        <v>33</v>
      </c>
      <c r="C19714" s="1" t="s">
        <v>25</v>
      </c>
      <c r="D19714">
        <v>7</v>
      </c>
      <c r="E19714" s="1" t="s">
        <v>15753</v>
      </c>
      <c r="F19714" s="1" t="s">
        <v>48</v>
      </c>
      <c r="G19714" s="1" t="s">
        <v>44</v>
      </c>
      <c r="H19714" s="2">
        <v>44511</v>
      </c>
      <c r="I19714" s="2">
        <v>44270</v>
      </c>
      <c r="J19714" s="2">
        <v>44270</v>
      </c>
      <c r="K19714" s="1" t="s">
        <v>36</v>
      </c>
      <c r="L197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14" s="2">
        <v>44301</v>
      </c>
      <c r="N19714">
        <v>1236059</v>
      </c>
      <c r="O19714" s="1" t="s">
        <v>5757</v>
      </c>
      <c r="P19714" s="1" t="s">
        <v>61</v>
      </c>
      <c r="Q19714" t="s">
        <v>28715</v>
      </c>
      <c r="R19714" s="1" t="s">
        <v>40</v>
      </c>
      <c r="S19714">
        <v>72000</v>
      </c>
      <c r="T19714">
        <v>0.21819999814033508</v>
      </c>
      <c r="U19714">
        <v>119.08999633789063</v>
      </c>
      <c r="V19714">
        <v>8.8999999999999996E-2</v>
      </c>
      <c r="W19714">
        <v>8.8999996185302734</v>
      </c>
      <c r="X19714">
        <v>5750</v>
      </c>
      <c r="Y19714">
        <v>22</v>
      </c>
      <c r="Z19714">
        <v>6977</v>
      </c>
    </row>
    <row r="19715" spans="1:26" x14ac:dyDescent="0.25">
      <c r="A19715">
        <v>850240</v>
      </c>
      <c r="B19715" s="1" t="s">
        <v>124</v>
      </c>
      <c r="C19715" s="1" t="s">
        <v>25</v>
      </c>
      <c r="D19715">
        <v>8</v>
      </c>
      <c r="E19715" s="1" t="s">
        <v>15754</v>
      </c>
      <c r="F19715" s="1" t="s">
        <v>48</v>
      </c>
      <c r="G19715" s="1" t="s">
        <v>44</v>
      </c>
      <c r="H19715" s="2">
        <v>44419</v>
      </c>
      <c r="I19715" s="2">
        <v>44271</v>
      </c>
      <c r="J19715" s="2">
        <v>44209</v>
      </c>
      <c r="K19715" s="1" t="s">
        <v>36</v>
      </c>
      <c r="L197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15" s="2">
        <v>44240</v>
      </c>
      <c r="N19715">
        <v>1062048</v>
      </c>
      <c r="O19715" s="1" t="s">
        <v>5757</v>
      </c>
      <c r="P19715" s="1" t="s">
        <v>58</v>
      </c>
      <c r="Q19715" t="s">
        <v>28715</v>
      </c>
      <c r="R19715" s="1" t="s">
        <v>40</v>
      </c>
      <c r="S19715">
        <v>85000</v>
      </c>
      <c r="T19715">
        <v>0.10450000315904617</v>
      </c>
      <c r="U19715">
        <v>320.54000854492188</v>
      </c>
      <c r="V19715">
        <v>7.4899999999999994E-2</v>
      </c>
      <c r="W19715">
        <v>7.4899997711181641</v>
      </c>
      <c r="X19715">
        <v>16000</v>
      </c>
      <c r="Y19715">
        <v>27</v>
      </c>
      <c r="Z19715">
        <v>17421</v>
      </c>
    </row>
    <row r="19716" spans="1:26" x14ac:dyDescent="0.25">
      <c r="A19716">
        <v>1014247</v>
      </c>
      <c r="B19716" s="1" t="s">
        <v>145</v>
      </c>
      <c r="C19716" s="1" t="s">
        <v>25</v>
      </c>
      <c r="D19716">
        <v>8</v>
      </c>
      <c r="E19716" s="1" t="s">
        <v>3022</v>
      </c>
      <c r="F19716" s="1" t="s">
        <v>48</v>
      </c>
      <c r="G19716" s="1" t="s">
        <v>44</v>
      </c>
      <c r="H19716" s="2">
        <v>44511</v>
      </c>
      <c r="I19716" s="2">
        <v>44271</v>
      </c>
      <c r="J19716" s="2">
        <v>44481</v>
      </c>
      <c r="K19716" s="1" t="s">
        <v>36</v>
      </c>
      <c r="L197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16" s="2">
        <v>44512</v>
      </c>
      <c r="N19716">
        <v>1241613</v>
      </c>
      <c r="O19716" s="1" t="s">
        <v>5757</v>
      </c>
      <c r="P19716" s="1" t="s">
        <v>61</v>
      </c>
      <c r="Q19716" t="s">
        <v>28715</v>
      </c>
      <c r="R19716" s="1" t="s">
        <v>40</v>
      </c>
      <c r="S19716">
        <v>50000</v>
      </c>
      <c r="T19716">
        <v>0.18359999358654022</v>
      </c>
      <c r="U19716">
        <v>214.8699951171875</v>
      </c>
      <c r="V19716">
        <v>8.8999999999999996E-2</v>
      </c>
      <c r="W19716">
        <v>8.8999996185302734</v>
      </c>
      <c r="X19716">
        <v>10375</v>
      </c>
      <c r="Y19716">
        <v>25</v>
      </c>
      <c r="Z19716">
        <v>11164</v>
      </c>
    </row>
    <row r="19717" spans="1:26" x14ac:dyDescent="0.25">
      <c r="A19717">
        <v>985220</v>
      </c>
      <c r="B19717" s="1" t="s">
        <v>119</v>
      </c>
      <c r="C19717" s="1" t="s">
        <v>25</v>
      </c>
      <c r="D19717">
        <v>3</v>
      </c>
      <c r="E19717" s="1" t="s">
        <v>15755</v>
      </c>
      <c r="F19717" s="1" t="s">
        <v>48</v>
      </c>
      <c r="G19717" s="1" t="s">
        <v>44</v>
      </c>
      <c r="H19717" s="2">
        <v>44480</v>
      </c>
      <c r="I19717" s="2">
        <v>44332</v>
      </c>
      <c r="J19717" s="2">
        <v>44362</v>
      </c>
      <c r="K19717" s="1" t="s">
        <v>36</v>
      </c>
      <c r="L197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17" s="2">
        <v>44392</v>
      </c>
      <c r="N19717">
        <v>1208708</v>
      </c>
      <c r="O19717" s="1" t="s">
        <v>5757</v>
      </c>
      <c r="P19717" s="1" t="s">
        <v>61</v>
      </c>
      <c r="Q19717" t="s">
        <v>28715</v>
      </c>
      <c r="R19717" s="1" t="s">
        <v>40</v>
      </c>
      <c r="S19717">
        <v>100000</v>
      </c>
      <c r="T19717">
        <v>0.12200000137090683</v>
      </c>
      <c r="U19717">
        <v>248.52000427246094</v>
      </c>
      <c r="V19717">
        <v>8.8999999999999996E-2</v>
      </c>
      <c r="W19717">
        <v>8.8999996185302734</v>
      </c>
      <c r="X19717">
        <v>12000</v>
      </c>
      <c r="Y19717">
        <v>49</v>
      </c>
      <c r="Z19717">
        <v>14683</v>
      </c>
    </row>
    <row r="19718" spans="1:26" x14ac:dyDescent="0.25">
      <c r="A19718">
        <v>618627</v>
      </c>
      <c r="B19718" s="1" t="s">
        <v>82</v>
      </c>
      <c r="C19718" s="1" t="s">
        <v>25</v>
      </c>
      <c r="D19718">
        <v>10</v>
      </c>
      <c r="E19718" s="1" t="s">
        <v>7045</v>
      </c>
      <c r="F19718" s="1" t="s">
        <v>48</v>
      </c>
      <c r="G19718" s="1" t="s">
        <v>44</v>
      </c>
      <c r="H19718" s="2">
        <v>44510</v>
      </c>
      <c r="I19718" s="2">
        <v>44545</v>
      </c>
      <c r="J19718" s="2">
        <v>44545</v>
      </c>
      <c r="K19718" s="1" t="s">
        <v>36</v>
      </c>
      <c r="L197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18" s="2">
        <v>44576</v>
      </c>
      <c r="N19718">
        <v>781543</v>
      </c>
      <c r="O19718" s="1" t="s">
        <v>5757</v>
      </c>
      <c r="P19718" s="1" t="s">
        <v>84</v>
      </c>
      <c r="Q19718" t="s">
        <v>28715</v>
      </c>
      <c r="R19718" s="1" t="s">
        <v>40</v>
      </c>
      <c r="S19718">
        <v>50000</v>
      </c>
      <c r="T19718">
        <v>0.22130000591278076</v>
      </c>
      <c r="U19718">
        <v>230.83000183105469</v>
      </c>
      <c r="V19718">
        <v>5.79E-2</v>
      </c>
      <c r="W19718">
        <v>5.7899999618530273</v>
      </c>
      <c r="X19718">
        <v>12000</v>
      </c>
      <c r="Y19718">
        <v>30</v>
      </c>
      <c r="Z19718">
        <v>13849</v>
      </c>
    </row>
    <row r="19719" spans="1:26" x14ac:dyDescent="0.25">
      <c r="A19719">
        <v>607039</v>
      </c>
      <c r="B19719" s="1" t="s">
        <v>33</v>
      </c>
      <c r="C19719" s="1" t="s">
        <v>25</v>
      </c>
      <c r="D19719">
        <v>10</v>
      </c>
      <c r="E19719" s="1" t="s">
        <v>15756</v>
      </c>
      <c r="F19719" s="1" t="s">
        <v>48</v>
      </c>
      <c r="G19719" s="1" t="s">
        <v>44</v>
      </c>
      <c r="H19719" s="2">
        <v>44510</v>
      </c>
      <c r="I19719" s="2">
        <v>44545</v>
      </c>
      <c r="J19719" s="2">
        <v>44515</v>
      </c>
      <c r="K19719" s="1" t="s">
        <v>36</v>
      </c>
      <c r="L197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19" s="2">
        <v>44545</v>
      </c>
      <c r="N19719">
        <v>778758</v>
      </c>
      <c r="O19719" s="1" t="s">
        <v>5757</v>
      </c>
      <c r="P19719" s="1" t="s">
        <v>90</v>
      </c>
      <c r="Q19719" t="s">
        <v>28715</v>
      </c>
      <c r="R19719" s="1" t="s">
        <v>40</v>
      </c>
      <c r="S19719">
        <v>80000</v>
      </c>
      <c r="T19719">
        <v>0.13689999282360077</v>
      </c>
      <c r="U19719">
        <v>134.91999816894531</v>
      </c>
      <c r="V19719">
        <v>6.1699999999999998E-2</v>
      </c>
      <c r="W19719">
        <v>6.1700000762939453</v>
      </c>
      <c r="X19719">
        <v>10750</v>
      </c>
      <c r="Y19719">
        <v>27</v>
      </c>
      <c r="Z19719">
        <v>8095</v>
      </c>
    </row>
    <row r="19720" spans="1:26" x14ac:dyDescent="0.25">
      <c r="A19720">
        <v>597703</v>
      </c>
      <c r="B19720" s="1" t="s">
        <v>115</v>
      </c>
      <c r="C19720" s="1" t="s">
        <v>25</v>
      </c>
      <c r="D19720">
        <v>10</v>
      </c>
      <c r="E19720" s="1" t="s">
        <v>15757</v>
      </c>
      <c r="F19720" s="1" t="s">
        <v>48</v>
      </c>
      <c r="G19720" s="1" t="s">
        <v>44</v>
      </c>
      <c r="H19720" s="2">
        <v>44510</v>
      </c>
      <c r="I19720" s="2">
        <v>44419</v>
      </c>
      <c r="J19720" s="2">
        <v>44419</v>
      </c>
      <c r="K19720" s="1" t="s">
        <v>36</v>
      </c>
      <c r="L197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20" s="2">
        <v>44450</v>
      </c>
      <c r="N19720">
        <v>767177</v>
      </c>
      <c r="O19720" s="1" t="s">
        <v>5757</v>
      </c>
      <c r="P19720" s="1" t="s">
        <v>58</v>
      </c>
      <c r="Q19720" t="s">
        <v>28715</v>
      </c>
      <c r="R19720" s="1" t="s">
        <v>40</v>
      </c>
      <c r="S19720">
        <v>72000</v>
      </c>
      <c r="T19720">
        <v>0.17870000004768372</v>
      </c>
      <c r="U19720">
        <v>141.02000427246094</v>
      </c>
      <c r="V19720">
        <v>6.54E-2</v>
      </c>
      <c r="W19720">
        <v>6.5399999618530273</v>
      </c>
      <c r="X19720">
        <v>7200</v>
      </c>
      <c r="Y19720">
        <v>59</v>
      </c>
      <c r="Z19720">
        <v>7533</v>
      </c>
    </row>
    <row r="19721" spans="1:26" x14ac:dyDescent="0.25">
      <c r="A19721">
        <v>521207</v>
      </c>
      <c r="B19721" s="1" t="s">
        <v>154</v>
      </c>
      <c r="C19721" s="1" t="s">
        <v>25</v>
      </c>
      <c r="D19721">
        <v>10</v>
      </c>
      <c r="E19721" s="1" t="s">
        <v>15758</v>
      </c>
      <c r="F19721" s="1" t="s">
        <v>48</v>
      </c>
      <c r="G19721" s="1" t="s">
        <v>44</v>
      </c>
      <c r="H19721" s="2">
        <v>44357</v>
      </c>
      <c r="I19721" s="2">
        <v>44545</v>
      </c>
      <c r="J19721" s="2">
        <v>44300</v>
      </c>
      <c r="K19721" s="1" t="s">
        <v>36</v>
      </c>
      <c r="L197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21" s="2">
        <v>44330</v>
      </c>
      <c r="N19721">
        <v>511764</v>
      </c>
      <c r="O19721" s="1" t="s">
        <v>5757</v>
      </c>
      <c r="P19721" s="1" t="s">
        <v>61</v>
      </c>
      <c r="Q19721" t="s">
        <v>28715</v>
      </c>
      <c r="R19721" s="1" t="s">
        <v>40</v>
      </c>
      <c r="S19721">
        <v>47342</v>
      </c>
      <c r="T19721">
        <v>0.13130000233650208</v>
      </c>
      <c r="U19721">
        <v>129.91000366210938</v>
      </c>
      <c r="V19721">
        <v>7.8799999999999995E-2</v>
      </c>
      <c r="W19721">
        <v>7.880000114440918</v>
      </c>
      <c r="X19721">
        <v>10000</v>
      </c>
      <c r="Y19721">
        <v>16</v>
      </c>
      <c r="Z19721">
        <v>7708</v>
      </c>
    </row>
    <row r="19722" spans="1:26" x14ac:dyDescent="0.25">
      <c r="A19722">
        <v>520061</v>
      </c>
      <c r="B19722" s="1" t="s">
        <v>117</v>
      </c>
      <c r="C19722" s="1" t="s">
        <v>25</v>
      </c>
      <c r="D19722">
        <v>8</v>
      </c>
      <c r="E19722" s="1" t="s">
        <v>1742</v>
      </c>
      <c r="F19722" s="1" t="s">
        <v>48</v>
      </c>
      <c r="G19722" s="1" t="s">
        <v>44</v>
      </c>
      <c r="H19722" s="2">
        <v>44326</v>
      </c>
      <c r="I19722" s="2">
        <v>44242</v>
      </c>
      <c r="J19722" s="2">
        <v>44242</v>
      </c>
      <c r="K19722" s="1" t="s">
        <v>36</v>
      </c>
      <c r="L197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22" s="2">
        <v>44270</v>
      </c>
      <c r="N19722">
        <v>672292</v>
      </c>
      <c r="O19722" s="1" t="s">
        <v>5757</v>
      </c>
      <c r="P19722" s="1" t="s">
        <v>58</v>
      </c>
      <c r="Q19722" t="s">
        <v>28715</v>
      </c>
      <c r="R19722" s="1" t="s">
        <v>40</v>
      </c>
      <c r="S19722">
        <v>60204</v>
      </c>
      <c r="T19722">
        <v>0.13240000605583191</v>
      </c>
      <c r="U19722">
        <v>150.33000183105469</v>
      </c>
      <c r="V19722">
        <v>7.51E-2</v>
      </c>
      <c r="W19722">
        <v>7.5100002288818359</v>
      </c>
      <c r="X19722">
        <v>7500</v>
      </c>
      <c r="Y19722">
        <v>20</v>
      </c>
      <c r="Z19722">
        <v>9013</v>
      </c>
    </row>
    <row r="19723" spans="1:26" x14ac:dyDescent="0.25">
      <c r="A19723">
        <v>519621</v>
      </c>
      <c r="B19723" s="1" t="s">
        <v>59</v>
      </c>
      <c r="C19723" s="1" t="s">
        <v>25</v>
      </c>
      <c r="D19723">
        <v>8</v>
      </c>
      <c r="E19723" s="1" t="s">
        <v>15759</v>
      </c>
      <c r="F19723" s="1" t="s">
        <v>48</v>
      </c>
      <c r="G19723" s="1" t="s">
        <v>44</v>
      </c>
      <c r="H19723" s="2">
        <v>44326</v>
      </c>
      <c r="I19723" s="2">
        <v>44331</v>
      </c>
      <c r="J19723" s="2">
        <v>44362</v>
      </c>
      <c r="K19723" s="1" t="s">
        <v>36</v>
      </c>
      <c r="L197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23" s="2">
        <v>44392</v>
      </c>
      <c r="N19723">
        <v>671733</v>
      </c>
      <c r="O19723" s="1" t="s">
        <v>5757</v>
      </c>
      <c r="P19723" s="1" t="s">
        <v>61</v>
      </c>
      <c r="Q19723" t="s">
        <v>28715</v>
      </c>
      <c r="R19723" s="1" t="s">
        <v>40</v>
      </c>
      <c r="S19723">
        <v>78000</v>
      </c>
      <c r="T19723">
        <v>0.13680000603199005</v>
      </c>
      <c r="U19723">
        <v>188.03999328613281</v>
      </c>
      <c r="V19723">
        <v>7.8799999999999995E-2</v>
      </c>
      <c r="W19723">
        <v>7.880000114440918</v>
      </c>
      <c r="X19723">
        <v>15000</v>
      </c>
      <c r="Y19723">
        <v>34</v>
      </c>
      <c r="Z19723">
        <v>11282</v>
      </c>
    </row>
    <row r="19724" spans="1:26" x14ac:dyDescent="0.25">
      <c r="A19724">
        <v>607565</v>
      </c>
      <c r="B19724" s="1" t="s">
        <v>87</v>
      </c>
      <c r="C19724" s="1" t="s">
        <v>25</v>
      </c>
      <c r="D19724">
        <v>3</v>
      </c>
      <c r="E19724" s="1" t="s">
        <v>15760</v>
      </c>
      <c r="F19724" s="1" t="s">
        <v>48</v>
      </c>
      <c r="G19724" s="1" t="s">
        <v>44</v>
      </c>
      <c r="H19724" s="2">
        <v>44510</v>
      </c>
      <c r="I19724" s="2">
        <v>44241</v>
      </c>
      <c r="J19724" s="2">
        <v>44241</v>
      </c>
      <c r="K19724" s="1" t="s">
        <v>36</v>
      </c>
      <c r="L197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24" s="2">
        <v>44269</v>
      </c>
      <c r="N19724">
        <v>779403</v>
      </c>
      <c r="O19724" s="1" t="s">
        <v>5757</v>
      </c>
      <c r="P19724" s="1" t="s">
        <v>61</v>
      </c>
      <c r="Q19724" t="s">
        <v>28715</v>
      </c>
      <c r="R19724" s="1" t="s">
        <v>40</v>
      </c>
      <c r="S19724">
        <v>45000</v>
      </c>
      <c r="T19724">
        <v>9.1200001537799835E-2</v>
      </c>
      <c r="U19724">
        <v>130.91000366210938</v>
      </c>
      <c r="V19724">
        <v>6.9099999999999995E-2</v>
      </c>
      <c r="W19724">
        <v>6.9099998474121094</v>
      </c>
      <c r="X19724">
        <v>11000</v>
      </c>
      <c r="Y19724">
        <v>26</v>
      </c>
      <c r="Z19724">
        <v>7688</v>
      </c>
    </row>
    <row r="19725" spans="1:26" x14ac:dyDescent="0.25">
      <c r="A19725">
        <v>517783</v>
      </c>
      <c r="B19725" s="1" t="s">
        <v>46</v>
      </c>
      <c r="C19725" s="1" t="s">
        <v>25</v>
      </c>
      <c r="D19725">
        <v>5</v>
      </c>
      <c r="E19725" s="1" t="s">
        <v>190</v>
      </c>
      <c r="F19725" s="1" t="s">
        <v>48</v>
      </c>
      <c r="G19725" s="1" t="s">
        <v>44</v>
      </c>
      <c r="H19725" s="2">
        <v>44326</v>
      </c>
      <c r="I19725" s="2">
        <v>44301</v>
      </c>
      <c r="J19725" s="2">
        <v>44301</v>
      </c>
      <c r="K19725" s="1" t="s">
        <v>36</v>
      </c>
      <c r="L197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25" s="2">
        <v>44331</v>
      </c>
      <c r="N19725">
        <v>669217</v>
      </c>
      <c r="O19725" s="1" t="s">
        <v>5757</v>
      </c>
      <c r="P19725" s="1" t="s">
        <v>90</v>
      </c>
      <c r="Q19725" t="s">
        <v>28715</v>
      </c>
      <c r="R19725" s="1" t="s">
        <v>40</v>
      </c>
      <c r="S19725">
        <v>120000</v>
      </c>
      <c r="T19725">
        <v>9.2200003564357758E-2</v>
      </c>
      <c r="U19725">
        <v>122.69000244140625</v>
      </c>
      <c r="V19725">
        <v>7.1400000000000005E-2</v>
      </c>
      <c r="W19725">
        <v>7.1399998664855957</v>
      </c>
      <c r="X19725">
        <v>10000</v>
      </c>
      <c r="Y19725">
        <v>23</v>
      </c>
      <c r="Z19725">
        <v>7359</v>
      </c>
    </row>
    <row r="19726" spans="1:26" x14ac:dyDescent="0.25">
      <c r="A19726">
        <v>605284</v>
      </c>
      <c r="B19726" s="1" t="s">
        <v>55</v>
      </c>
      <c r="C19726" s="1" t="s">
        <v>25</v>
      </c>
      <c r="D19726">
        <v>8</v>
      </c>
      <c r="E19726" s="1" t="s">
        <v>15761</v>
      </c>
      <c r="F19726" s="1" t="s">
        <v>48</v>
      </c>
      <c r="G19726" s="1" t="s">
        <v>44</v>
      </c>
      <c r="H19726" s="2">
        <v>44510</v>
      </c>
      <c r="I19726" s="2">
        <v>44515</v>
      </c>
      <c r="J19726" s="2">
        <v>44515</v>
      </c>
      <c r="K19726" s="1" t="s">
        <v>36</v>
      </c>
      <c r="L197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26" s="2">
        <v>44545</v>
      </c>
      <c r="N19726">
        <v>776504</v>
      </c>
      <c r="O19726" s="1" t="s">
        <v>5757</v>
      </c>
      <c r="P19726" s="1" t="s">
        <v>58</v>
      </c>
      <c r="Q19726" t="s">
        <v>28715</v>
      </c>
      <c r="R19726" s="1" t="s">
        <v>40</v>
      </c>
      <c r="S19726">
        <v>62000</v>
      </c>
      <c r="T19726">
        <v>0.19740000367164612</v>
      </c>
      <c r="U19726">
        <v>199.77000427246094</v>
      </c>
      <c r="V19726">
        <v>6.54E-2</v>
      </c>
      <c r="W19726">
        <v>6.5399999618530273</v>
      </c>
      <c r="X19726">
        <v>15000</v>
      </c>
      <c r="Y19726">
        <v>45</v>
      </c>
      <c r="Z19726">
        <v>11986</v>
      </c>
    </row>
    <row r="19727" spans="1:26" x14ac:dyDescent="0.25">
      <c r="A19727">
        <v>516260</v>
      </c>
      <c r="B19727" s="1" t="s">
        <v>145</v>
      </c>
      <c r="C19727" s="1" t="s">
        <v>25</v>
      </c>
      <c r="D19727">
        <v>10</v>
      </c>
      <c r="E19727" s="1" t="s">
        <v>15762</v>
      </c>
      <c r="F19727" s="1" t="s">
        <v>48</v>
      </c>
      <c r="G19727" s="1" t="s">
        <v>44</v>
      </c>
      <c r="H19727" s="2">
        <v>44326</v>
      </c>
      <c r="I19727" s="2">
        <v>44331</v>
      </c>
      <c r="J19727" s="2">
        <v>44362</v>
      </c>
      <c r="K19727" s="1" t="s">
        <v>36</v>
      </c>
      <c r="L197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27" s="2">
        <v>44392</v>
      </c>
      <c r="N19727">
        <v>667263</v>
      </c>
      <c r="O19727" s="1" t="s">
        <v>5757</v>
      </c>
      <c r="P19727" s="1" t="s">
        <v>58</v>
      </c>
      <c r="Q19727" t="s">
        <v>28715</v>
      </c>
      <c r="R19727" s="1" t="s">
        <v>40</v>
      </c>
      <c r="S19727">
        <v>55116</v>
      </c>
      <c r="T19727">
        <v>0.13519999384880066</v>
      </c>
      <c r="U19727">
        <v>161.85000610351563</v>
      </c>
      <c r="V19727">
        <v>7.51E-2</v>
      </c>
      <c r="W19727">
        <v>7.5100002288818359</v>
      </c>
      <c r="X19727">
        <v>12000</v>
      </c>
      <c r="Y19727">
        <v>21</v>
      </c>
      <c r="Z19727">
        <v>9711</v>
      </c>
    </row>
    <row r="19728" spans="1:26" x14ac:dyDescent="0.25">
      <c r="A19728">
        <v>519724</v>
      </c>
      <c r="B19728" s="1" t="s">
        <v>46</v>
      </c>
      <c r="C19728" s="1" t="s">
        <v>25</v>
      </c>
      <c r="D19728">
        <v>10</v>
      </c>
      <c r="E19728" s="1" t="s">
        <v>15763</v>
      </c>
      <c r="F19728" s="1" t="s">
        <v>48</v>
      </c>
      <c r="G19728" s="1" t="s">
        <v>44</v>
      </c>
      <c r="H19728" s="2">
        <v>44357</v>
      </c>
      <c r="I19728" s="2">
        <v>44331</v>
      </c>
      <c r="J19728" s="2">
        <v>44362</v>
      </c>
      <c r="K19728" s="1" t="s">
        <v>36</v>
      </c>
      <c r="L197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28" s="2">
        <v>44392</v>
      </c>
      <c r="N19728">
        <v>671863</v>
      </c>
      <c r="O19728" s="1" t="s">
        <v>5757</v>
      </c>
      <c r="P19728" s="1" t="s">
        <v>58</v>
      </c>
      <c r="Q19728" t="s">
        <v>28715</v>
      </c>
      <c r="R19728" s="1" t="s">
        <v>40</v>
      </c>
      <c r="S19728">
        <v>99504</v>
      </c>
      <c r="T19728">
        <v>8.6800001561641693E-2</v>
      </c>
      <c r="U19728">
        <v>106.73000335693359</v>
      </c>
      <c r="V19728">
        <v>7.51E-2</v>
      </c>
      <c r="W19728">
        <v>7.5100002288818359</v>
      </c>
      <c r="X19728">
        <v>7500</v>
      </c>
      <c r="Y19728">
        <v>45</v>
      </c>
      <c r="Z19728">
        <v>6404</v>
      </c>
    </row>
    <row r="19729" spans="1:26" x14ac:dyDescent="0.25">
      <c r="A19729">
        <v>872787</v>
      </c>
      <c r="B19729" s="1" t="s">
        <v>182</v>
      </c>
      <c r="C19729" s="1" t="s">
        <v>25</v>
      </c>
      <c r="D19729">
        <v>1</v>
      </c>
      <c r="E19729" s="1" t="s">
        <v>10386</v>
      </c>
      <c r="F19729" s="1" t="s">
        <v>43</v>
      </c>
      <c r="G19729" s="1" t="s">
        <v>44</v>
      </c>
      <c r="H19729" s="2">
        <v>44450</v>
      </c>
      <c r="I19729" s="2">
        <v>44332</v>
      </c>
      <c r="J19729" s="2">
        <v>44302</v>
      </c>
      <c r="K19729" s="1" t="s">
        <v>36</v>
      </c>
      <c r="L197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29" s="2">
        <v>44332</v>
      </c>
      <c r="N19729">
        <v>1087000</v>
      </c>
      <c r="O19729" s="1" t="s">
        <v>5757</v>
      </c>
      <c r="P19729" s="1" t="s">
        <v>69</v>
      </c>
      <c r="Q19729" t="s">
        <v>28715</v>
      </c>
      <c r="R19729" s="1" t="s">
        <v>40</v>
      </c>
      <c r="S19729">
        <v>43000</v>
      </c>
      <c r="T19729">
        <v>0.10970000177621841</v>
      </c>
      <c r="U19729">
        <v>262.48001098632813</v>
      </c>
      <c r="V19729">
        <v>0.1099</v>
      </c>
      <c r="W19729">
        <v>10.989999771118164</v>
      </c>
      <c r="X19729">
        <v>18000</v>
      </c>
      <c r="Y19729">
        <v>29</v>
      </c>
      <c r="Z19729">
        <v>15698</v>
      </c>
    </row>
    <row r="19730" spans="1:26" x14ac:dyDescent="0.25">
      <c r="A19730">
        <v>679119</v>
      </c>
      <c r="B19730" s="1" t="s">
        <v>119</v>
      </c>
      <c r="C19730" s="1" t="s">
        <v>25</v>
      </c>
      <c r="D19730">
        <v>1</v>
      </c>
      <c r="E19730" s="1" t="s">
        <v>15764</v>
      </c>
      <c r="F19730" s="1" t="s">
        <v>43</v>
      </c>
      <c r="G19730" s="1" t="s">
        <v>44</v>
      </c>
      <c r="H19730" s="2">
        <v>44238</v>
      </c>
      <c r="I19730" s="2">
        <v>44332</v>
      </c>
      <c r="J19730" s="2">
        <v>44271</v>
      </c>
      <c r="K19730" s="1" t="s">
        <v>36</v>
      </c>
      <c r="L197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30" s="2">
        <v>44302</v>
      </c>
      <c r="N19730">
        <v>867561</v>
      </c>
      <c r="O19730" s="1" t="s">
        <v>5757</v>
      </c>
      <c r="P19730" s="1" t="s">
        <v>67</v>
      </c>
      <c r="Q19730" t="s">
        <v>28715</v>
      </c>
      <c r="R19730" s="1" t="s">
        <v>40</v>
      </c>
      <c r="S19730">
        <v>40000</v>
      </c>
      <c r="T19730">
        <v>6.419999897480011E-2</v>
      </c>
      <c r="U19730">
        <v>103.75</v>
      </c>
      <c r="V19730">
        <v>0.1074</v>
      </c>
      <c r="W19730">
        <v>10.739999771118164</v>
      </c>
      <c r="X19730">
        <v>4800</v>
      </c>
      <c r="Y19730">
        <v>8</v>
      </c>
      <c r="Z19730">
        <v>6224</v>
      </c>
    </row>
    <row r="19731" spans="1:26" x14ac:dyDescent="0.25">
      <c r="A19731">
        <v>552211</v>
      </c>
      <c r="B19731" s="1" t="s">
        <v>796</v>
      </c>
      <c r="C19731" s="1" t="s">
        <v>25</v>
      </c>
      <c r="D19731">
        <v>1</v>
      </c>
      <c r="E19731" s="1" t="s">
        <v>15765</v>
      </c>
      <c r="F19731" s="1" t="s">
        <v>43</v>
      </c>
      <c r="G19731" s="1" t="s">
        <v>44</v>
      </c>
      <c r="H19731" s="2">
        <v>44387</v>
      </c>
      <c r="I19731" s="2">
        <v>44423</v>
      </c>
      <c r="J19731" s="2">
        <v>44423</v>
      </c>
      <c r="K19731" s="1" t="s">
        <v>36</v>
      </c>
      <c r="L197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31" s="2">
        <v>44454</v>
      </c>
      <c r="N19731">
        <v>711584</v>
      </c>
      <c r="O19731" s="1" t="s">
        <v>5757</v>
      </c>
      <c r="P19731" s="1" t="s">
        <v>67</v>
      </c>
      <c r="Q19731" t="s">
        <v>28715</v>
      </c>
      <c r="R19731" s="1" t="s">
        <v>40</v>
      </c>
      <c r="S19731">
        <v>31000</v>
      </c>
      <c r="T19731">
        <v>0.14360000193119049</v>
      </c>
      <c r="U19731">
        <v>137.42999267578125</v>
      </c>
      <c r="V19731">
        <v>0.1149</v>
      </c>
      <c r="W19731">
        <v>11.489999771118164</v>
      </c>
      <c r="X19731">
        <v>6250</v>
      </c>
      <c r="Y19731">
        <v>23</v>
      </c>
      <c r="Z19731">
        <v>8245</v>
      </c>
    </row>
    <row r="19732" spans="1:26" x14ac:dyDescent="0.25">
      <c r="A19732">
        <v>727521</v>
      </c>
      <c r="B19732" s="1" t="s">
        <v>55</v>
      </c>
      <c r="C19732" s="1" t="s">
        <v>25</v>
      </c>
      <c r="D19732">
        <v>10</v>
      </c>
      <c r="E19732" s="1" t="s">
        <v>3671</v>
      </c>
      <c r="F19732" s="1" t="s">
        <v>43</v>
      </c>
      <c r="G19732" s="1" t="s">
        <v>44</v>
      </c>
      <c r="H19732" s="2">
        <v>44297</v>
      </c>
      <c r="I19732" s="2">
        <v>44332</v>
      </c>
      <c r="J19732" s="2">
        <v>44483</v>
      </c>
      <c r="K19732" s="1" t="s">
        <v>36</v>
      </c>
      <c r="L197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32" s="2">
        <v>44514</v>
      </c>
      <c r="N19732">
        <v>923040</v>
      </c>
      <c r="O19732" s="1" t="s">
        <v>5757</v>
      </c>
      <c r="P19732" s="1" t="s">
        <v>75</v>
      </c>
      <c r="Q19732" t="s">
        <v>28715</v>
      </c>
      <c r="R19732" s="1" t="s">
        <v>40</v>
      </c>
      <c r="S19732">
        <v>46500</v>
      </c>
      <c r="T19732">
        <v>0.28749999403953552</v>
      </c>
      <c r="U19732">
        <v>173.78999328613281</v>
      </c>
      <c r="V19732">
        <v>9.6299999999999997E-2</v>
      </c>
      <c r="W19732">
        <v>9.630000114440918</v>
      </c>
      <c r="X19732">
        <v>8250</v>
      </c>
      <c r="Y19732">
        <v>35</v>
      </c>
      <c r="Z19732">
        <v>10185</v>
      </c>
    </row>
    <row r="19733" spans="1:26" x14ac:dyDescent="0.25">
      <c r="A19733">
        <v>889691</v>
      </c>
      <c r="B19733" s="1" t="s">
        <v>24</v>
      </c>
      <c r="C19733" s="1" t="s">
        <v>25</v>
      </c>
      <c r="D19733">
        <v>10</v>
      </c>
      <c r="E19733" s="1" t="s">
        <v>15766</v>
      </c>
      <c r="F19733" s="1" t="s">
        <v>43</v>
      </c>
      <c r="G19733" s="1" t="s">
        <v>44</v>
      </c>
      <c r="H19733" s="2">
        <v>44450</v>
      </c>
      <c r="I19733" s="2">
        <v>44332</v>
      </c>
      <c r="J19733" s="2">
        <v>44389</v>
      </c>
      <c r="K19733" s="1" t="s">
        <v>36</v>
      </c>
      <c r="L197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33" s="2">
        <v>44420</v>
      </c>
      <c r="N19733">
        <v>1106253</v>
      </c>
      <c r="O19733" s="1" t="s">
        <v>5757</v>
      </c>
      <c r="P19733" s="1" t="s">
        <v>75</v>
      </c>
      <c r="Q19733" t="s">
        <v>28715</v>
      </c>
      <c r="R19733" s="1" t="s">
        <v>40</v>
      </c>
      <c r="S19733">
        <v>42000</v>
      </c>
      <c r="T19733">
        <v>0.10429999977350235</v>
      </c>
      <c r="U19733">
        <v>254.44000244140625</v>
      </c>
      <c r="V19733">
        <v>9.9099999999999994E-2</v>
      </c>
      <c r="W19733">
        <v>9.9099998474121094</v>
      </c>
      <c r="X19733">
        <v>12000</v>
      </c>
      <c r="Y19733">
        <v>61</v>
      </c>
      <c r="Z19733">
        <v>12845</v>
      </c>
    </row>
    <row r="19734" spans="1:26" x14ac:dyDescent="0.25">
      <c r="A19734">
        <v>698407</v>
      </c>
      <c r="B19734" s="1" t="s">
        <v>33</v>
      </c>
      <c r="C19734" s="1" t="s">
        <v>25</v>
      </c>
      <c r="D19734">
        <v>10</v>
      </c>
      <c r="E19734" s="1" t="s">
        <v>15767</v>
      </c>
      <c r="F19734" s="1" t="s">
        <v>43</v>
      </c>
      <c r="G19734" s="1" t="s">
        <v>44</v>
      </c>
      <c r="H19734" s="2">
        <v>44266</v>
      </c>
      <c r="I19734" s="2">
        <v>44302</v>
      </c>
      <c r="J19734" s="2">
        <v>44302</v>
      </c>
      <c r="K19734" s="1" t="s">
        <v>36</v>
      </c>
      <c r="L197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34" s="2">
        <v>44332</v>
      </c>
      <c r="N19734">
        <v>889848</v>
      </c>
      <c r="O19734" s="1" t="s">
        <v>5757</v>
      </c>
      <c r="P19734" s="1" t="s">
        <v>45</v>
      </c>
      <c r="Q19734" t="s">
        <v>28715</v>
      </c>
      <c r="R19734" s="1" t="s">
        <v>40</v>
      </c>
      <c r="S19734">
        <v>60000</v>
      </c>
      <c r="T19734">
        <v>6.8999998271465302E-2</v>
      </c>
      <c r="U19734">
        <v>290.02999877929688</v>
      </c>
      <c r="V19734">
        <v>0.1</v>
      </c>
      <c r="W19734">
        <v>10</v>
      </c>
      <c r="X19734">
        <v>13650</v>
      </c>
      <c r="Y19734">
        <v>17</v>
      </c>
      <c r="Z19734">
        <v>17422</v>
      </c>
    </row>
    <row r="19735" spans="1:26" x14ac:dyDescent="0.25">
      <c r="A19735">
        <v>556346</v>
      </c>
      <c r="B19735" s="1" t="s">
        <v>41</v>
      </c>
      <c r="C19735" s="1" t="s">
        <v>25</v>
      </c>
      <c r="D19735">
        <v>10</v>
      </c>
      <c r="E19735" s="1" t="s">
        <v>15768</v>
      </c>
      <c r="F19735" s="1" t="s">
        <v>43</v>
      </c>
      <c r="G19735" s="1" t="s">
        <v>44</v>
      </c>
      <c r="H19735" s="2">
        <v>44418</v>
      </c>
      <c r="I19735" s="2">
        <v>44423</v>
      </c>
      <c r="J19735" s="2">
        <v>44423</v>
      </c>
      <c r="K19735" s="1" t="s">
        <v>36</v>
      </c>
      <c r="L197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35" s="2">
        <v>44454</v>
      </c>
      <c r="N19735">
        <v>716404</v>
      </c>
      <c r="O19735" s="1" t="s">
        <v>5757</v>
      </c>
      <c r="P19735" s="1" t="s">
        <v>45</v>
      </c>
      <c r="Q19735" t="s">
        <v>28715</v>
      </c>
      <c r="R19735" s="1" t="s">
        <v>40</v>
      </c>
      <c r="S19735">
        <v>48000</v>
      </c>
      <c r="T19735">
        <v>3.880000114440918E-2</v>
      </c>
      <c r="U19735">
        <v>216.17999267578125</v>
      </c>
      <c r="V19735">
        <v>0.1075</v>
      </c>
      <c r="W19735">
        <v>10.75</v>
      </c>
      <c r="X19735">
        <v>10000</v>
      </c>
      <c r="Y19735">
        <v>25</v>
      </c>
      <c r="Z19735">
        <v>12971</v>
      </c>
    </row>
    <row r="19736" spans="1:26" x14ac:dyDescent="0.25">
      <c r="A19736">
        <v>637670</v>
      </c>
      <c r="B19736" s="1" t="s">
        <v>135</v>
      </c>
      <c r="C19736" s="1" t="s">
        <v>25</v>
      </c>
      <c r="D19736">
        <v>10</v>
      </c>
      <c r="E19736" s="1" t="s">
        <v>15769</v>
      </c>
      <c r="F19736" s="1" t="s">
        <v>43</v>
      </c>
      <c r="G19736" s="1" t="s">
        <v>44</v>
      </c>
      <c r="H19736" s="2">
        <v>44207</v>
      </c>
      <c r="I19736" s="2">
        <v>44302</v>
      </c>
      <c r="J19736" s="2">
        <v>44452</v>
      </c>
      <c r="K19736" s="1" t="s">
        <v>36</v>
      </c>
      <c r="L197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36" s="2">
        <v>44482</v>
      </c>
      <c r="N19736">
        <v>816833</v>
      </c>
      <c r="O19736" s="1" t="s">
        <v>5757</v>
      </c>
      <c r="P19736" s="1" t="s">
        <v>45</v>
      </c>
      <c r="Q19736" t="s">
        <v>28715</v>
      </c>
      <c r="R19736" s="1" t="s">
        <v>40</v>
      </c>
      <c r="S19736">
        <v>77400</v>
      </c>
      <c r="T19736">
        <v>0.12280000001192093</v>
      </c>
      <c r="U19736">
        <v>308.08999633789063</v>
      </c>
      <c r="V19736">
        <v>0.1</v>
      </c>
      <c r="W19736">
        <v>10</v>
      </c>
      <c r="X19736">
        <v>14500</v>
      </c>
      <c r="Y19736">
        <v>26</v>
      </c>
      <c r="Z19736">
        <v>17459</v>
      </c>
    </row>
    <row r="19737" spans="1:26" x14ac:dyDescent="0.25">
      <c r="A19737">
        <v>1006119</v>
      </c>
      <c r="B19737" s="1" t="s">
        <v>119</v>
      </c>
      <c r="C19737" s="1" t="s">
        <v>25</v>
      </c>
      <c r="D19737">
        <v>10</v>
      </c>
      <c r="E19737" s="1" t="s">
        <v>15770</v>
      </c>
      <c r="F19737" s="1" t="s">
        <v>43</v>
      </c>
      <c r="G19737" s="1" t="s">
        <v>44</v>
      </c>
      <c r="H19737" s="2">
        <v>44511</v>
      </c>
      <c r="I19737" s="2">
        <v>44332</v>
      </c>
      <c r="J19737" s="2">
        <v>44298</v>
      </c>
      <c r="K19737" s="1" t="s">
        <v>36</v>
      </c>
      <c r="L197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37" s="2">
        <v>44328</v>
      </c>
      <c r="N19737">
        <v>1232924</v>
      </c>
      <c r="O19737" s="1" t="s">
        <v>5757</v>
      </c>
      <c r="P19737" s="1" t="s">
        <v>45</v>
      </c>
      <c r="Q19737" t="s">
        <v>28715</v>
      </c>
      <c r="R19737" s="1" t="s">
        <v>40</v>
      </c>
      <c r="S19737">
        <v>55172</v>
      </c>
      <c r="T19737">
        <v>0.19359999895095825</v>
      </c>
      <c r="U19737">
        <v>271.76998901367188</v>
      </c>
      <c r="V19737">
        <v>0.1065</v>
      </c>
      <c r="W19737">
        <v>10.649999618530273</v>
      </c>
      <c r="X19737">
        <v>12600</v>
      </c>
      <c r="Y19737">
        <v>59</v>
      </c>
      <c r="Z19737">
        <v>13039</v>
      </c>
    </row>
    <row r="19738" spans="1:26" x14ac:dyDescent="0.25">
      <c r="A19738">
        <v>518413</v>
      </c>
      <c r="B19738" s="1" t="s">
        <v>33</v>
      </c>
      <c r="C19738" s="1" t="s">
        <v>25</v>
      </c>
      <c r="D19738">
        <v>10</v>
      </c>
      <c r="E19738" s="1" t="s">
        <v>15771</v>
      </c>
      <c r="F19738" s="1" t="s">
        <v>43</v>
      </c>
      <c r="G19738" s="1" t="s">
        <v>44</v>
      </c>
      <c r="H19738" s="2">
        <v>44326</v>
      </c>
      <c r="I19738" s="2">
        <v>44423</v>
      </c>
      <c r="J19738" s="2">
        <v>44362</v>
      </c>
      <c r="K19738" s="1" t="s">
        <v>36</v>
      </c>
      <c r="L197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38" s="2">
        <v>44392</v>
      </c>
      <c r="N19738">
        <v>670104</v>
      </c>
      <c r="O19738" s="1" t="s">
        <v>5757</v>
      </c>
      <c r="P19738" s="1" t="s">
        <v>69</v>
      </c>
      <c r="Q19738" t="s">
        <v>28715</v>
      </c>
      <c r="R19738" s="1" t="s">
        <v>40</v>
      </c>
      <c r="S19738">
        <v>102660</v>
      </c>
      <c r="T19738">
        <v>3.020000085234642E-2</v>
      </c>
      <c r="U19738">
        <v>150.8800048828125</v>
      </c>
      <c r="V19738">
        <v>0.1062</v>
      </c>
      <c r="W19738">
        <v>10.619999885559082</v>
      </c>
      <c r="X19738">
        <v>7000</v>
      </c>
      <c r="Y19738">
        <v>17</v>
      </c>
      <c r="Z19738">
        <v>9052</v>
      </c>
    </row>
    <row r="19739" spans="1:26" x14ac:dyDescent="0.25">
      <c r="A19739">
        <v>679067</v>
      </c>
      <c r="B19739" s="1" t="s">
        <v>33</v>
      </c>
      <c r="C19739" s="1" t="s">
        <v>25</v>
      </c>
      <c r="D19739">
        <v>10</v>
      </c>
      <c r="E19739" s="1" t="s">
        <v>15772</v>
      </c>
      <c r="F19739" s="1" t="s">
        <v>43</v>
      </c>
      <c r="G19739" s="1" t="s">
        <v>44</v>
      </c>
      <c r="H19739" s="2">
        <v>44238</v>
      </c>
      <c r="I19739" s="2">
        <v>44332</v>
      </c>
      <c r="J19739" s="2">
        <v>44271</v>
      </c>
      <c r="K19739" s="1" t="s">
        <v>36</v>
      </c>
      <c r="L197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39" s="2">
        <v>44302</v>
      </c>
      <c r="N19739">
        <v>867497</v>
      </c>
      <c r="O19739" s="1" t="s">
        <v>5757</v>
      </c>
      <c r="P19739" s="1" t="s">
        <v>69</v>
      </c>
      <c r="Q19739" t="s">
        <v>28715</v>
      </c>
      <c r="R19739" s="1" t="s">
        <v>40</v>
      </c>
      <c r="S19739">
        <v>63000</v>
      </c>
      <c r="T19739">
        <v>0.12780000269412994</v>
      </c>
      <c r="U19739">
        <v>128.58000183105469</v>
      </c>
      <c r="V19739">
        <v>0.1037</v>
      </c>
      <c r="W19739">
        <v>10.369999885559082</v>
      </c>
      <c r="X19739">
        <v>6000</v>
      </c>
      <c r="Y19739">
        <v>27</v>
      </c>
      <c r="Z19739">
        <v>7715</v>
      </c>
    </row>
    <row r="19740" spans="1:26" x14ac:dyDescent="0.25">
      <c r="A19740">
        <v>678592</v>
      </c>
      <c r="B19740" s="1" t="s">
        <v>33</v>
      </c>
      <c r="C19740" s="1" t="s">
        <v>25</v>
      </c>
      <c r="D19740">
        <v>10</v>
      </c>
      <c r="E19740" s="1" t="s">
        <v>15773</v>
      </c>
      <c r="F19740" s="1" t="s">
        <v>43</v>
      </c>
      <c r="G19740" s="1" t="s">
        <v>44</v>
      </c>
      <c r="H19740" s="2">
        <v>44238</v>
      </c>
      <c r="I19740" s="2">
        <v>44454</v>
      </c>
      <c r="J19740" s="2">
        <v>44422</v>
      </c>
      <c r="K19740" s="1" t="s">
        <v>36</v>
      </c>
      <c r="L197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40" s="2">
        <v>44453</v>
      </c>
      <c r="N19740">
        <v>866930</v>
      </c>
      <c r="O19740" s="1" t="s">
        <v>5757</v>
      </c>
      <c r="P19740" s="1" t="s">
        <v>69</v>
      </c>
      <c r="Q19740" t="s">
        <v>28715</v>
      </c>
      <c r="R19740" s="1" t="s">
        <v>40</v>
      </c>
      <c r="S19740">
        <v>42000</v>
      </c>
      <c r="T19740">
        <v>0.1177000030875206</v>
      </c>
      <c r="U19740">
        <v>150.00999450683594</v>
      </c>
      <c r="V19740">
        <v>0.1037</v>
      </c>
      <c r="W19740">
        <v>10.369999885559082</v>
      </c>
      <c r="X19740">
        <v>7000</v>
      </c>
      <c r="Y19740">
        <v>24</v>
      </c>
      <c r="Z19740">
        <v>8768</v>
      </c>
    </row>
    <row r="19741" spans="1:26" x14ac:dyDescent="0.25">
      <c r="A19741">
        <v>766148</v>
      </c>
      <c r="B19741" s="1" t="s">
        <v>283</v>
      </c>
      <c r="C19741" s="1" t="s">
        <v>25</v>
      </c>
      <c r="D19741">
        <v>10</v>
      </c>
      <c r="E19741" s="1" t="s">
        <v>15774</v>
      </c>
      <c r="F19741" s="1" t="s">
        <v>43</v>
      </c>
      <c r="G19741" s="1" t="s">
        <v>44</v>
      </c>
      <c r="H19741" s="2">
        <v>44327</v>
      </c>
      <c r="I19741" s="2">
        <v>44420</v>
      </c>
      <c r="J19741" s="2">
        <v>44420</v>
      </c>
      <c r="K19741" s="1" t="s">
        <v>36</v>
      </c>
      <c r="L197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41" s="2">
        <v>44451</v>
      </c>
      <c r="N19741">
        <v>967128</v>
      </c>
      <c r="O19741" s="1" t="s">
        <v>5757</v>
      </c>
      <c r="P19741" s="1" t="s">
        <v>69</v>
      </c>
      <c r="Q19741" t="s">
        <v>28715</v>
      </c>
      <c r="R19741" s="1" t="s">
        <v>40</v>
      </c>
      <c r="S19741">
        <v>112008</v>
      </c>
      <c r="T19741">
        <v>0.14079999923706055</v>
      </c>
      <c r="U19741">
        <v>313.01998901367188</v>
      </c>
      <c r="V19741">
        <v>0.1099</v>
      </c>
      <c r="W19741">
        <v>10.989999771118164</v>
      </c>
      <c r="X19741">
        <v>14400</v>
      </c>
      <c r="Y19741">
        <v>39</v>
      </c>
      <c r="Z19741">
        <v>16090</v>
      </c>
    </row>
    <row r="19742" spans="1:26" x14ac:dyDescent="0.25">
      <c r="A19742">
        <v>683627</v>
      </c>
      <c r="B19742" s="1" t="s">
        <v>172</v>
      </c>
      <c r="C19742" s="1" t="s">
        <v>25</v>
      </c>
      <c r="D19742">
        <v>10</v>
      </c>
      <c r="E19742" s="1" t="s">
        <v>15775</v>
      </c>
      <c r="F19742" s="1" t="s">
        <v>43</v>
      </c>
      <c r="G19742" s="1" t="s">
        <v>44</v>
      </c>
      <c r="H19742" s="2">
        <v>44238</v>
      </c>
      <c r="I19742" s="2">
        <v>44212</v>
      </c>
      <c r="J19742" s="2">
        <v>44212</v>
      </c>
      <c r="K19742" s="1" t="s">
        <v>36</v>
      </c>
      <c r="L197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42" s="2">
        <v>44243</v>
      </c>
      <c r="N19742">
        <v>872973</v>
      </c>
      <c r="O19742" s="1" t="s">
        <v>5757</v>
      </c>
      <c r="P19742" s="1" t="s">
        <v>69</v>
      </c>
      <c r="Q19742" t="s">
        <v>28715</v>
      </c>
      <c r="R19742" s="1" t="s">
        <v>40</v>
      </c>
      <c r="S19742">
        <v>80000</v>
      </c>
      <c r="T19742">
        <v>9.5399998128414154E-2</v>
      </c>
      <c r="U19742">
        <v>190.72999572753906</v>
      </c>
      <c r="V19742">
        <v>0.1037</v>
      </c>
      <c r="W19742">
        <v>10.369999885559082</v>
      </c>
      <c r="X19742">
        <v>8900</v>
      </c>
      <c r="Y19742">
        <v>39</v>
      </c>
      <c r="Z19742">
        <v>11438</v>
      </c>
    </row>
    <row r="19743" spans="1:26" x14ac:dyDescent="0.25">
      <c r="A19743">
        <v>872990</v>
      </c>
      <c r="B19743" s="1" t="s">
        <v>62</v>
      </c>
      <c r="C19743" s="1" t="s">
        <v>25</v>
      </c>
      <c r="D19743">
        <v>10</v>
      </c>
      <c r="E19743" s="1" t="s">
        <v>15776</v>
      </c>
      <c r="F19743" s="1" t="s">
        <v>43</v>
      </c>
      <c r="G19743" s="1" t="s">
        <v>44</v>
      </c>
      <c r="H19743" s="2">
        <v>44450</v>
      </c>
      <c r="I19743" s="2">
        <v>44211</v>
      </c>
      <c r="J19743" s="2">
        <v>44420</v>
      </c>
      <c r="K19743" s="1" t="s">
        <v>36</v>
      </c>
      <c r="L197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43" s="2">
        <v>44451</v>
      </c>
      <c r="N19743">
        <v>1087210</v>
      </c>
      <c r="O19743" s="1" t="s">
        <v>5757</v>
      </c>
      <c r="P19743" s="1" t="s">
        <v>69</v>
      </c>
      <c r="Q19743" t="s">
        <v>28715</v>
      </c>
      <c r="R19743" s="1" t="s">
        <v>40</v>
      </c>
      <c r="S19743">
        <v>35000</v>
      </c>
      <c r="T19743">
        <v>0.22110000252723694</v>
      </c>
      <c r="U19743">
        <v>191.28999328613281</v>
      </c>
      <c r="V19743">
        <v>0.1099</v>
      </c>
      <c r="W19743">
        <v>10.989999771118164</v>
      </c>
      <c r="X19743">
        <v>13150</v>
      </c>
      <c r="Y19743">
        <v>29</v>
      </c>
      <c r="Z19743">
        <v>9629</v>
      </c>
    </row>
    <row r="19744" spans="1:26" x14ac:dyDescent="0.25">
      <c r="A19744">
        <v>559853</v>
      </c>
      <c r="B19744" s="1" t="s">
        <v>76</v>
      </c>
      <c r="C19744" s="1" t="s">
        <v>25</v>
      </c>
      <c r="D19744">
        <v>10</v>
      </c>
      <c r="E19744" s="1" t="s">
        <v>15777</v>
      </c>
      <c r="F19744" s="1" t="s">
        <v>43</v>
      </c>
      <c r="G19744" s="1" t="s">
        <v>44</v>
      </c>
      <c r="H19744" s="2">
        <v>44418</v>
      </c>
      <c r="I19744" s="2">
        <v>44270</v>
      </c>
      <c r="J19744" s="2">
        <v>44242</v>
      </c>
      <c r="K19744" s="1" t="s">
        <v>36</v>
      </c>
      <c r="L197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44" s="2">
        <v>44270</v>
      </c>
      <c r="N19744">
        <v>720642</v>
      </c>
      <c r="O19744" s="1" t="s">
        <v>5757</v>
      </c>
      <c r="P19744" s="1" t="s">
        <v>69</v>
      </c>
      <c r="Q19744" t="s">
        <v>28715</v>
      </c>
      <c r="R19744" s="1" t="s">
        <v>40</v>
      </c>
      <c r="S19744">
        <v>42556.80078125</v>
      </c>
      <c r="T19744">
        <v>0.13079999387264252</v>
      </c>
      <c r="U19744">
        <v>348.83999633789063</v>
      </c>
      <c r="V19744">
        <v>0.11119999999999999</v>
      </c>
      <c r="W19744">
        <v>11.119999885559082</v>
      </c>
      <c r="X19744">
        <v>16000</v>
      </c>
      <c r="Y19744">
        <v>20</v>
      </c>
      <c r="Z19744">
        <v>20879</v>
      </c>
    </row>
    <row r="19745" spans="1:26" x14ac:dyDescent="0.25">
      <c r="A19745">
        <v>680199</v>
      </c>
      <c r="B19745" s="1" t="s">
        <v>55</v>
      </c>
      <c r="C19745" s="1" t="s">
        <v>25</v>
      </c>
      <c r="D19745">
        <v>10</v>
      </c>
      <c r="E19745" s="1" t="s">
        <v>15778</v>
      </c>
      <c r="F19745" s="1" t="s">
        <v>43</v>
      </c>
      <c r="G19745" s="1" t="s">
        <v>44</v>
      </c>
      <c r="H19745" s="2">
        <v>44297</v>
      </c>
      <c r="I19745" s="2">
        <v>44423</v>
      </c>
      <c r="J19745" s="2">
        <v>44269</v>
      </c>
      <c r="K19745" s="1" t="s">
        <v>36</v>
      </c>
      <c r="L197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45" s="2">
        <v>44300</v>
      </c>
      <c r="N19745">
        <v>868915</v>
      </c>
      <c r="O19745" s="1" t="s">
        <v>5757</v>
      </c>
      <c r="P19745" s="1" t="s">
        <v>69</v>
      </c>
      <c r="Q19745" t="s">
        <v>28715</v>
      </c>
      <c r="R19745" s="1" t="s">
        <v>40</v>
      </c>
      <c r="S19745">
        <v>60000</v>
      </c>
      <c r="T19745">
        <v>0.16300000250339508</v>
      </c>
      <c r="U19745">
        <v>342.8800048828125</v>
      </c>
      <c r="V19745">
        <v>0.1037</v>
      </c>
      <c r="W19745">
        <v>10.369999885559082</v>
      </c>
      <c r="X19745">
        <v>16000</v>
      </c>
      <c r="Y19745">
        <v>18</v>
      </c>
      <c r="Z19745">
        <v>19680</v>
      </c>
    </row>
    <row r="19746" spans="1:26" x14ac:dyDescent="0.25">
      <c r="A19746">
        <v>786687</v>
      </c>
      <c r="B19746" s="1" t="s">
        <v>135</v>
      </c>
      <c r="C19746" s="1" t="s">
        <v>25</v>
      </c>
      <c r="D19746">
        <v>10</v>
      </c>
      <c r="E19746" s="1" t="s">
        <v>15779</v>
      </c>
      <c r="F19746" s="1" t="s">
        <v>43</v>
      </c>
      <c r="G19746" s="1" t="s">
        <v>44</v>
      </c>
      <c r="H19746" s="2">
        <v>44388</v>
      </c>
      <c r="I19746" s="2">
        <v>44483</v>
      </c>
      <c r="J19746" s="2">
        <v>44483</v>
      </c>
      <c r="K19746" s="1" t="s">
        <v>36</v>
      </c>
      <c r="L197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46" s="2">
        <v>44514</v>
      </c>
      <c r="N19746">
        <v>990099</v>
      </c>
      <c r="O19746" s="1" t="s">
        <v>5757</v>
      </c>
      <c r="P19746" s="1" t="s">
        <v>69</v>
      </c>
      <c r="Q19746" t="s">
        <v>28715</v>
      </c>
      <c r="R19746" s="1" t="s">
        <v>40</v>
      </c>
      <c r="S19746">
        <v>110000</v>
      </c>
      <c r="T19746">
        <v>7.3600001633167267E-2</v>
      </c>
      <c r="U19746">
        <v>209.77000427246094</v>
      </c>
      <c r="V19746">
        <v>0.1099</v>
      </c>
      <c r="W19746">
        <v>10.989999771118164</v>
      </c>
      <c r="X19746">
        <v>9650</v>
      </c>
      <c r="Y19746">
        <v>49</v>
      </c>
      <c r="Z19746">
        <v>12172</v>
      </c>
    </row>
    <row r="19747" spans="1:26" x14ac:dyDescent="0.25">
      <c r="A19747">
        <v>840232</v>
      </c>
      <c r="B19747" s="1" t="s">
        <v>87</v>
      </c>
      <c r="C19747" s="1" t="s">
        <v>25</v>
      </c>
      <c r="D19747">
        <v>10</v>
      </c>
      <c r="E19747" s="1" t="s">
        <v>910</v>
      </c>
      <c r="F19747" s="1" t="s">
        <v>43</v>
      </c>
      <c r="G19747" s="1" t="s">
        <v>44</v>
      </c>
      <c r="H19747" s="2">
        <v>44419</v>
      </c>
      <c r="I19747" s="2">
        <v>44271</v>
      </c>
      <c r="J19747" s="2">
        <v>44270</v>
      </c>
      <c r="K19747" s="1" t="s">
        <v>36</v>
      </c>
      <c r="L197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47" s="2">
        <v>44301</v>
      </c>
      <c r="N19747">
        <v>1050584</v>
      </c>
      <c r="O19747" s="1" t="s">
        <v>5757</v>
      </c>
      <c r="P19747" s="1" t="s">
        <v>69</v>
      </c>
      <c r="Q19747" t="s">
        <v>28715</v>
      </c>
      <c r="R19747" s="1" t="s">
        <v>40</v>
      </c>
      <c r="S19747">
        <v>65000</v>
      </c>
      <c r="T19747">
        <v>0.11869999766349792</v>
      </c>
      <c r="U19747">
        <v>184.77000427246094</v>
      </c>
      <c r="V19747">
        <v>0.1099</v>
      </c>
      <c r="W19747">
        <v>10.989999771118164</v>
      </c>
      <c r="X19747">
        <v>8500</v>
      </c>
      <c r="Y19747">
        <v>25</v>
      </c>
      <c r="Z19747">
        <v>10862</v>
      </c>
    </row>
    <row r="19748" spans="1:26" x14ac:dyDescent="0.25">
      <c r="A19748">
        <v>670083</v>
      </c>
      <c r="B19748" s="1" t="s">
        <v>59</v>
      </c>
      <c r="C19748" s="1" t="s">
        <v>25</v>
      </c>
      <c r="D19748">
        <v>10</v>
      </c>
      <c r="E19748" s="1" t="s">
        <v>8213</v>
      </c>
      <c r="F19748" s="1" t="s">
        <v>43</v>
      </c>
      <c r="G19748" s="1" t="s">
        <v>44</v>
      </c>
      <c r="H19748" s="2">
        <v>44238</v>
      </c>
      <c r="I19748" s="2">
        <v>44271</v>
      </c>
      <c r="J19748" s="2">
        <v>44271</v>
      </c>
      <c r="K19748" s="1" t="s">
        <v>36</v>
      </c>
      <c r="L197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48" s="2">
        <v>44302</v>
      </c>
      <c r="N19748">
        <v>856697</v>
      </c>
      <c r="O19748" s="1" t="s">
        <v>5757</v>
      </c>
      <c r="P19748" s="1" t="s">
        <v>69</v>
      </c>
      <c r="Q19748" t="s">
        <v>28715</v>
      </c>
      <c r="R19748" s="1" t="s">
        <v>40</v>
      </c>
      <c r="S19748">
        <v>61000</v>
      </c>
      <c r="T19748">
        <v>0.22720000147819519</v>
      </c>
      <c r="U19748">
        <v>319.30999755859375</v>
      </c>
      <c r="V19748">
        <v>0.1037</v>
      </c>
      <c r="W19748">
        <v>10.369999885559082</v>
      </c>
      <c r="X19748">
        <v>14900</v>
      </c>
      <c r="Y19748">
        <v>45</v>
      </c>
      <c r="Z19748">
        <v>19172</v>
      </c>
    </row>
    <row r="19749" spans="1:26" x14ac:dyDescent="0.25">
      <c r="A19749">
        <v>817187</v>
      </c>
      <c r="B19749" s="1" t="s">
        <v>87</v>
      </c>
      <c r="C19749" s="1" t="s">
        <v>25</v>
      </c>
      <c r="D19749">
        <v>10</v>
      </c>
      <c r="E19749" s="1" t="s">
        <v>15780</v>
      </c>
      <c r="F19749" s="1" t="s">
        <v>43</v>
      </c>
      <c r="G19749" s="1" t="s">
        <v>44</v>
      </c>
      <c r="H19749" s="2">
        <v>44388</v>
      </c>
      <c r="I19749" s="2">
        <v>44513</v>
      </c>
      <c r="J19749" s="2">
        <v>44543</v>
      </c>
      <c r="K19749" s="1" t="s">
        <v>36</v>
      </c>
      <c r="L197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49" s="2">
        <v>44574</v>
      </c>
      <c r="N19749">
        <v>1024984</v>
      </c>
      <c r="O19749" s="1" t="s">
        <v>5757</v>
      </c>
      <c r="P19749" s="1" t="s">
        <v>67</v>
      </c>
      <c r="Q19749" t="s">
        <v>28715</v>
      </c>
      <c r="R19749" s="1" t="s">
        <v>40</v>
      </c>
      <c r="S19749">
        <v>33000</v>
      </c>
      <c r="T19749">
        <v>0.10620000213384628</v>
      </c>
      <c r="U19749">
        <v>275.95001220703125</v>
      </c>
      <c r="V19749">
        <v>0.1149</v>
      </c>
      <c r="W19749">
        <v>11.489999771118164</v>
      </c>
      <c r="X19749">
        <v>19200</v>
      </c>
      <c r="Y19749">
        <v>9</v>
      </c>
      <c r="Z19749">
        <v>15302</v>
      </c>
    </row>
    <row r="19750" spans="1:26" x14ac:dyDescent="0.25">
      <c r="A19750">
        <v>984588</v>
      </c>
      <c r="B19750" s="1" t="s">
        <v>59</v>
      </c>
      <c r="C19750" s="1" t="s">
        <v>25</v>
      </c>
      <c r="D19750">
        <v>10</v>
      </c>
      <c r="E19750" s="1" t="s">
        <v>15781</v>
      </c>
      <c r="F19750" s="1" t="s">
        <v>43</v>
      </c>
      <c r="G19750" s="1" t="s">
        <v>44</v>
      </c>
      <c r="H19750" s="2">
        <v>44480</v>
      </c>
      <c r="I19750" s="2">
        <v>44423</v>
      </c>
      <c r="J19750" s="2">
        <v>44270</v>
      </c>
      <c r="K19750" s="1" t="s">
        <v>36</v>
      </c>
      <c r="L197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50" s="2">
        <v>44301</v>
      </c>
      <c r="N19750">
        <v>1207816</v>
      </c>
      <c r="O19750" s="1" t="s">
        <v>5757</v>
      </c>
      <c r="P19750" s="1" t="s">
        <v>67</v>
      </c>
      <c r="Q19750" t="s">
        <v>28715</v>
      </c>
      <c r="R19750" s="1" t="s">
        <v>40</v>
      </c>
      <c r="S19750">
        <v>65000</v>
      </c>
      <c r="T19750">
        <v>0.14159999787807465</v>
      </c>
      <c r="U19750">
        <v>269.489990234375</v>
      </c>
      <c r="V19750">
        <v>0.1242</v>
      </c>
      <c r="W19750">
        <v>12.420000076293945</v>
      </c>
      <c r="X19750">
        <v>12000</v>
      </c>
      <c r="Y19750">
        <v>16</v>
      </c>
      <c r="Z19750">
        <v>15735</v>
      </c>
    </row>
    <row r="19751" spans="1:26" x14ac:dyDescent="0.25">
      <c r="A19751">
        <v>679025</v>
      </c>
      <c r="B19751" s="1" t="s">
        <v>135</v>
      </c>
      <c r="C19751" s="1" t="s">
        <v>25</v>
      </c>
      <c r="D19751">
        <v>10</v>
      </c>
      <c r="E19751" s="1" t="s">
        <v>15782</v>
      </c>
      <c r="F19751" s="1" t="s">
        <v>43</v>
      </c>
      <c r="G19751" s="1" t="s">
        <v>44</v>
      </c>
      <c r="H19751" s="2">
        <v>44238</v>
      </c>
      <c r="I19751" s="2">
        <v>44271</v>
      </c>
      <c r="J19751" s="2">
        <v>44271</v>
      </c>
      <c r="K19751" s="1" t="s">
        <v>36</v>
      </c>
      <c r="L197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51" s="2">
        <v>44302</v>
      </c>
      <c r="N19751">
        <v>867447</v>
      </c>
      <c r="O19751" s="1" t="s">
        <v>5757</v>
      </c>
      <c r="P19751" s="1" t="s">
        <v>67</v>
      </c>
      <c r="Q19751" t="s">
        <v>28715</v>
      </c>
      <c r="R19751" s="1" t="s">
        <v>40</v>
      </c>
      <c r="S19751">
        <v>41000</v>
      </c>
      <c r="T19751">
        <v>0.23710000514984131</v>
      </c>
      <c r="U19751">
        <v>86.459999084472656</v>
      </c>
      <c r="V19751">
        <v>0.1074</v>
      </c>
      <c r="W19751">
        <v>10.739999771118164</v>
      </c>
      <c r="X19751">
        <v>4000</v>
      </c>
      <c r="Y19751">
        <v>21</v>
      </c>
      <c r="Z19751">
        <v>5187</v>
      </c>
    </row>
    <row r="19752" spans="1:26" x14ac:dyDescent="0.25">
      <c r="A19752">
        <v>626507</v>
      </c>
      <c r="B19752" s="1" t="s">
        <v>33</v>
      </c>
      <c r="C19752" s="1" t="s">
        <v>25</v>
      </c>
      <c r="D19752">
        <v>10</v>
      </c>
      <c r="E19752" s="1" t="s">
        <v>15783</v>
      </c>
      <c r="F19752" s="1" t="s">
        <v>43</v>
      </c>
      <c r="G19752" s="1" t="s">
        <v>44</v>
      </c>
      <c r="H19752" s="2">
        <v>44540</v>
      </c>
      <c r="I19752" s="2">
        <v>44302</v>
      </c>
      <c r="J19752" s="2">
        <v>44423</v>
      </c>
      <c r="K19752" s="1" t="s">
        <v>36</v>
      </c>
      <c r="L197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52" s="2">
        <v>44454</v>
      </c>
      <c r="N19752">
        <v>802853</v>
      </c>
      <c r="O19752" s="1" t="s">
        <v>5757</v>
      </c>
      <c r="P19752" s="1" t="s">
        <v>67</v>
      </c>
      <c r="Q19752" t="s">
        <v>28715</v>
      </c>
      <c r="R19752" s="1" t="s">
        <v>40</v>
      </c>
      <c r="S19752">
        <v>130000</v>
      </c>
      <c r="T19752">
        <v>0.1859000027179718</v>
      </c>
      <c r="U19752">
        <v>226.22999572753906</v>
      </c>
      <c r="V19752">
        <v>9.9900000000000003E-2</v>
      </c>
      <c r="W19752">
        <v>9.9899997711181641</v>
      </c>
      <c r="X19752">
        <v>15250</v>
      </c>
      <c r="Y19752">
        <v>30</v>
      </c>
      <c r="Z19752">
        <v>13561</v>
      </c>
    </row>
    <row r="19753" spans="1:26" x14ac:dyDescent="0.25">
      <c r="A19753">
        <v>799788</v>
      </c>
      <c r="B19753" s="1" t="s">
        <v>119</v>
      </c>
      <c r="C19753" s="1" t="s">
        <v>25</v>
      </c>
      <c r="D19753">
        <v>10</v>
      </c>
      <c r="E19753" s="1" t="s">
        <v>15784</v>
      </c>
      <c r="F19753" s="1" t="s">
        <v>43</v>
      </c>
      <c r="G19753" s="1" t="s">
        <v>44</v>
      </c>
      <c r="H19753" s="2">
        <v>44388</v>
      </c>
      <c r="I19753" s="2">
        <v>44454</v>
      </c>
      <c r="J19753" s="2">
        <v>44454</v>
      </c>
      <c r="K19753" s="1" t="s">
        <v>36</v>
      </c>
      <c r="L197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53" s="2">
        <v>44484</v>
      </c>
      <c r="N19753">
        <v>1005019</v>
      </c>
      <c r="O19753" s="1" t="s">
        <v>5757</v>
      </c>
      <c r="P19753" s="1" t="s">
        <v>67</v>
      </c>
      <c r="Q19753" t="s">
        <v>28715</v>
      </c>
      <c r="R19753" s="1" t="s">
        <v>40</v>
      </c>
      <c r="S19753">
        <v>95000</v>
      </c>
      <c r="T19753">
        <v>0.13519999384880066</v>
      </c>
      <c r="U19753">
        <v>164.91000366210938</v>
      </c>
      <c r="V19753">
        <v>0.1149</v>
      </c>
      <c r="W19753">
        <v>11.489999771118164</v>
      </c>
      <c r="X19753">
        <v>7500</v>
      </c>
      <c r="Y19753">
        <v>37</v>
      </c>
      <c r="Z19753">
        <v>9811</v>
      </c>
    </row>
    <row r="19754" spans="1:26" x14ac:dyDescent="0.25">
      <c r="A19754">
        <v>728558</v>
      </c>
      <c r="B19754" s="1" t="s">
        <v>154</v>
      </c>
      <c r="C19754" s="1" t="s">
        <v>25</v>
      </c>
      <c r="D19754">
        <v>10</v>
      </c>
      <c r="E19754" s="1" t="s">
        <v>15785</v>
      </c>
      <c r="F19754" s="1" t="s">
        <v>43</v>
      </c>
      <c r="G19754" s="1" t="s">
        <v>44</v>
      </c>
      <c r="H19754" s="2">
        <v>44297</v>
      </c>
      <c r="I19754" s="2">
        <v>44329</v>
      </c>
      <c r="J19754" s="2">
        <v>44329</v>
      </c>
      <c r="K19754" s="1" t="s">
        <v>36</v>
      </c>
      <c r="L197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54" s="2">
        <v>44360</v>
      </c>
      <c r="N19754">
        <v>924250</v>
      </c>
      <c r="O19754" s="1" t="s">
        <v>5757</v>
      </c>
      <c r="P19754" s="1" t="s">
        <v>67</v>
      </c>
      <c r="Q19754" t="s">
        <v>28715</v>
      </c>
      <c r="R19754" s="1" t="s">
        <v>40</v>
      </c>
      <c r="S19754">
        <v>46000</v>
      </c>
      <c r="T19754">
        <v>0.12210000306367874</v>
      </c>
      <c r="U19754">
        <v>378.23001098632813</v>
      </c>
      <c r="V19754">
        <v>0.1074</v>
      </c>
      <c r="W19754">
        <v>10.739999771118164</v>
      </c>
      <c r="X19754">
        <v>17500</v>
      </c>
      <c r="Y19754">
        <v>25</v>
      </c>
      <c r="Z19754">
        <v>20778</v>
      </c>
    </row>
    <row r="19755" spans="1:26" x14ac:dyDescent="0.25">
      <c r="A19755">
        <v>678881</v>
      </c>
      <c r="B19755" s="1" t="s">
        <v>246</v>
      </c>
      <c r="C19755" s="1" t="s">
        <v>25</v>
      </c>
      <c r="D19755">
        <v>10</v>
      </c>
      <c r="E19755" s="1" t="s">
        <v>15786</v>
      </c>
      <c r="F19755" s="1" t="s">
        <v>43</v>
      </c>
      <c r="G19755" s="1" t="s">
        <v>44</v>
      </c>
      <c r="H19755" s="2">
        <v>44266</v>
      </c>
      <c r="I19755" s="2">
        <v>44329</v>
      </c>
      <c r="J19755" s="2">
        <v>44329</v>
      </c>
      <c r="K19755" s="1" t="s">
        <v>36</v>
      </c>
      <c r="L197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55" s="2">
        <v>44360</v>
      </c>
      <c r="N19755">
        <v>867279</v>
      </c>
      <c r="O19755" s="1" t="s">
        <v>5757</v>
      </c>
      <c r="P19755" s="1" t="s">
        <v>64</v>
      </c>
      <c r="Q19755" t="s">
        <v>28715</v>
      </c>
      <c r="R19755" s="1" t="s">
        <v>40</v>
      </c>
      <c r="S19755">
        <v>36000</v>
      </c>
      <c r="T19755">
        <v>0.20499999821186066</v>
      </c>
      <c r="U19755">
        <v>397.260009765625</v>
      </c>
      <c r="V19755">
        <v>0.1111</v>
      </c>
      <c r="W19755">
        <v>11.109999656677246</v>
      </c>
      <c r="X19755">
        <v>18225</v>
      </c>
      <c r="Y19755">
        <v>35</v>
      </c>
      <c r="Z19755">
        <v>21872</v>
      </c>
    </row>
    <row r="19756" spans="1:26" x14ac:dyDescent="0.25">
      <c r="A19756">
        <v>619854</v>
      </c>
      <c r="B19756" s="1" t="s">
        <v>119</v>
      </c>
      <c r="C19756" s="1" t="s">
        <v>25</v>
      </c>
      <c r="D19756">
        <v>10</v>
      </c>
      <c r="E19756" s="1" t="s">
        <v>2238</v>
      </c>
      <c r="F19756" s="1" t="s">
        <v>43</v>
      </c>
      <c r="G19756" s="1" t="s">
        <v>44</v>
      </c>
      <c r="H19756" s="2">
        <v>44510</v>
      </c>
      <c r="I19756" s="2">
        <v>44238</v>
      </c>
      <c r="J19756" s="2">
        <v>44238</v>
      </c>
      <c r="K19756" s="1" t="s">
        <v>36</v>
      </c>
      <c r="L197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56" s="2">
        <v>44266</v>
      </c>
      <c r="N19756">
        <v>794459</v>
      </c>
      <c r="O19756" s="1" t="s">
        <v>5757</v>
      </c>
      <c r="P19756" s="1" t="s">
        <v>64</v>
      </c>
      <c r="Q19756" t="s">
        <v>28715</v>
      </c>
      <c r="R19756" s="1" t="s">
        <v>40</v>
      </c>
      <c r="S19756">
        <v>55000</v>
      </c>
      <c r="T19756">
        <v>0.24150000512599945</v>
      </c>
      <c r="U19756">
        <v>287.08999633789063</v>
      </c>
      <c r="V19756">
        <v>0.1036</v>
      </c>
      <c r="W19756">
        <v>10.359999656677246</v>
      </c>
      <c r="X19756">
        <v>13400</v>
      </c>
      <c r="Y19756">
        <v>25</v>
      </c>
      <c r="Z19756">
        <v>13630</v>
      </c>
    </row>
    <row r="19757" spans="1:26" x14ac:dyDescent="0.25">
      <c r="A19757">
        <v>751706</v>
      </c>
      <c r="B19757" s="1" t="s">
        <v>41</v>
      </c>
      <c r="C19757" s="1" t="s">
        <v>25</v>
      </c>
      <c r="D19757">
        <v>10</v>
      </c>
      <c r="E19757" s="1" t="s">
        <v>15787</v>
      </c>
      <c r="F19757" s="1" t="s">
        <v>43</v>
      </c>
      <c r="G19757" s="1" t="s">
        <v>44</v>
      </c>
      <c r="H19757" s="2">
        <v>44327</v>
      </c>
      <c r="I19757" s="2">
        <v>44454</v>
      </c>
      <c r="J19757" s="2">
        <v>44362</v>
      </c>
      <c r="K19757" s="1" t="s">
        <v>36</v>
      </c>
      <c r="L197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57" s="2">
        <v>44392</v>
      </c>
      <c r="N19757">
        <v>951170</v>
      </c>
      <c r="O19757" s="1" t="s">
        <v>5757</v>
      </c>
      <c r="P19757" s="1" t="s">
        <v>64</v>
      </c>
      <c r="Q19757" t="s">
        <v>28715</v>
      </c>
      <c r="R19757" s="1" t="s">
        <v>40</v>
      </c>
      <c r="S19757">
        <v>36600</v>
      </c>
      <c r="T19757">
        <v>0.22200000286102295</v>
      </c>
      <c r="U19757">
        <v>355.83999633789063</v>
      </c>
      <c r="V19757">
        <v>0.11990000000000001</v>
      </c>
      <c r="W19757">
        <v>11.989999771118164</v>
      </c>
      <c r="X19757">
        <v>16000</v>
      </c>
      <c r="Y19757">
        <v>25</v>
      </c>
      <c r="Z19757">
        <v>21089</v>
      </c>
    </row>
    <row r="19758" spans="1:26" x14ac:dyDescent="0.25">
      <c r="A19758">
        <v>633876</v>
      </c>
      <c r="B19758" s="1" t="s">
        <v>112</v>
      </c>
      <c r="C19758" s="1" t="s">
        <v>25</v>
      </c>
      <c r="D19758">
        <v>10</v>
      </c>
      <c r="E19758" s="1" t="s">
        <v>15788</v>
      </c>
      <c r="F19758" s="1" t="s">
        <v>43</v>
      </c>
      <c r="G19758" s="1" t="s">
        <v>44</v>
      </c>
      <c r="H19758" s="2">
        <v>44540</v>
      </c>
      <c r="I19758" s="2">
        <v>44302</v>
      </c>
      <c r="J19758" s="2">
        <v>44451</v>
      </c>
      <c r="K19758" s="1" t="s">
        <v>36</v>
      </c>
      <c r="L197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58" s="2">
        <v>44481</v>
      </c>
      <c r="N19758">
        <v>812057</v>
      </c>
      <c r="O19758" s="1" t="s">
        <v>5757</v>
      </c>
      <c r="P19758" s="1" t="s">
        <v>64</v>
      </c>
      <c r="Q19758" t="s">
        <v>28715</v>
      </c>
      <c r="R19758" s="1" t="s">
        <v>40</v>
      </c>
      <c r="S19758">
        <v>69000</v>
      </c>
      <c r="T19758">
        <v>0.15620000660419464</v>
      </c>
      <c r="U19758">
        <v>214.25</v>
      </c>
      <c r="V19758">
        <v>0.1036</v>
      </c>
      <c r="W19758">
        <v>10.359999656677246</v>
      </c>
      <c r="X19758">
        <v>10000</v>
      </c>
      <c r="Y19758">
        <v>39</v>
      </c>
      <c r="Z19758">
        <v>11443</v>
      </c>
    </row>
    <row r="19759" spans="1:26" x14ac:dyDescent="0.25">
      <c r="A19759">
        <v>742530</v>
      </c>
      <c r="B19759" s="1" t="s">
        <v>55</v>
      </c>
      <c r="C19759" s="1" t="s">
        <v>25</v>
      </c>
      <c r="D19759">
        <v>10</v>
      </c>
      <c r="E19759" s="1" t="s">
        <v>15789</v>
      </c>
      <c r="F19759" s="1" t="s">
        <v>43</v>
      </c>
      <c r="G19759" s="1" t="s">
        <v>44</v>
      </c>
      <c r="H19759" s="2">
        <v>44327</v>
      </c>
      <c r="I19759" s="2">
        <v>44544</v>
      </c>
      <c r="J19759" s="2">
        <v>44514</v>
      </c>
      <c r="K19759" s="1" t="s">
        <v>36</v>
      </c>
      <c r="L197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59" s="2">
        <v>44544</v>
      </c>
      <c r="N19759">
        <v>940612</v>
      </c>
      <c r="O19759" s="1" t="s">
        <v>5757</v>
      </c>
      <c r="P19759" s="1" t="s">
        <v>64</v>
      </c>
      <c r="Q19759" t="s">
        <v>28715</v>
      </c>
      <c r="R19759" s="1" t="s">
        <v>40</v>
      </c>
      <c r="S19759">
        <v>75000</v>
      </c>
      <c r="T19759">
        <v>0.24379999935626984</v>
      </c>
      <c r="U19759">
        <v>311.3599853515625</v>
      </c>
      <c r="V19759">
        <v>0.11990000000000001</v>
      </c>
      <c r="W19759">
        <v>11.989999771118164</v>
      </c>
      <c r="X19759">
        <v>14000</v>
      </c>
      <c r="Y19759">
        <v>29</v>
      </c>
      <c r="Z19759">
        <v>18183</v>
      </c>
    </row>
    <row r="19760" spans="1:26" x14ac:dyDescent="0.25">
      <c r="A19760">
        <v>545872</v>
      </c>
      <c r="B19760" s="1" t="s">
        <v>172</v>
      </c>
      <c r="C19760" s="1" t="s">
        <v>25</v>
      </c>
      <c r="D19760">
        <v>10</v>
      </c>
      <c r="E19760" s="1" t="s">
        <v>15790</v>
      </c>
      <c r="F19760" s="1" t="s">
        <v>43</v>
      </c>
      <c r="G19760" s="1" t="s">
        <v>44</v>
      </c>
      <c r="H19760" s="2">
        <v>44387</v>
      </c>
      <c r="I19760" s="2">
        <v>44242</v>
      </c>
      <c r="J19760" s="2">
        <v>44211</v>
      </c>
      <c r="K19760" s="1" t="s">
        <v>36</v>
      </c>
      <c r="L197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60" s="2">
        <v>44242</v>
      </c>
      <c r="N19760">
        <v>703989</v>
      </c>
      <c r="O19760" s="1" t="s">
        <v>5757</v>
      </c>
      <c r="P19760" s="1" t="s">
        <v>64</v>
      </c>
      <c r="Q19760" t="s">
        <v>28715</v>
      </c>
      <c r="R19760" s="1" t="s">
        <v>40</v>
      </c>
      <c r="S19760">
        <v>78000</v>
      </c>
      <c r="T19760">
        <v>0.24079999327659607</v>
      </c>
      <c r="U19760">
        <v>230.05999755859375</v>
      </c>
      <c r="V19760">
        <v>0.1186</v>
      </c>
      <c r="W19760">
        <v>11.859999656677246</v>
      </c>
      <c r="X19760">
        <v>14500</v>
      </c>
      <c r="Y19760">
        <v>36</v>
      </c>
      <c r="Z19760">
        <v>13769</v>
      </c>
    </row>
    <row r="19761" spans="1:26" x14ac:dyDescent="0.25">
      <c r="A19761">
        <v>748520</v>
      </c>
      <c r="B19761" s="1" t="s">
        <v>33</v>
      </c>
      <c r="C19761" s="1" t="s">
        <v>25</v>
      </c>
      <c r="D19761">
        <v>2</v>
      </c>
      <c r="E19761" s="1" t="s">
        <v>15791</v>
      </c>
      <c r="F19761" s="1" t="s">
        <v>43</v>
      </c>
      <c r="G19761" s="1" t="s">
        <v>44</v>
      </c>
      <c r="H19761" s="2">
        <v>44327</v>
      </c>
      <c r="I19761" s="2">
        <v>44332</v>
      </c>
      <c r="J19761" s="2">
        <v>44332</v>
      </c>
      <c r="K19761" s="1" t="s">
        <v>36</v>
      </c>
      <c r="L197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61" s="2">
        <v>44363</v>
      </c>
      <c r="N19761">
        <v>947574</v>
      </c>
      <c r="O19761" s="1" t="s">
        <v>5757</v>
      </c>
      <c r="P19761" s="1" t="s">
        <v>75</v>
      </c>
      <c r="Q19761" t="s">
        <v>28715</v>
      </c>
      <c r="R19761" s="1" t="s">
        <v>40</v>
      </c>
      <c r="S19761">
        <v>47590</v>
      </c>
      <c r="T19761">
        <v>0.11299999803304672</v>
      </c>
      <c r="U19761">
        <v>318.6400146484375</v>
      </c>
      <c r="V19761">
        <v>9.9900000000000003E-2</v>
      </c>
      <c r="W19761">
        <v>9.9899997711181641</v>
      </c>
      <c r="X19761">
        <v>15000</v>
      </c>
      <c r="Y19761">
        <v>18</v>
      </c>
      <c r="Z19761">
        <v>19118</v>
      </c>
    </row>
    <row r="19762" spans="1:26" x14ac:dyDescent="0.25">
      <c r="A19762">
        <v>836691</v>
      </c>
      <c r="B19762" s="1" t="s">
        <v>94</v>
      </c>
      <c r="C19762" s="1" t="s">
        <v>25</v>
      </c>
      <c r="D19762">
        <v>2</v>
      </c>
      <c r="E19762" s="1" t="s">
        <v>9160</v>
      </c>
      <c r="F19762" s="1" t="s">
        <v>43</v>
      </c>
      <c r="G19762" s="1" t="s">
        <v>44</v>
      </c>
      <c r="H19762" s="2">
        <v>44419</v>
      </c>
      <c r="I19762" s="2">
        <v>44268</v>
      </c>
      <c r="J19762" s="2">
        <v>44240</v>
      </c>
      <c r="K19762" s="1" t="s">
        <v>36</v>
      </c>
      <c r="L197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62" s="2">
        <v>44268</v>
      </c>
      <c r="N19762">
        <v>1046761</v>
      </c>
      <c r="O19762" s="1" t="s">
        <v>5757</v>
      </c>
      <c r="P19762" s="1" t="s">
        <v>45</v>
      </c>
      <c r="Q19762" t="s">
        <v>28715</v>
      </c>
      <c r="R19762" s="1" t="s">
        <v>40</v>
      </c>
      <c r="S19762">
        <v>48000</v>
      </c>
      <c r="T19762">
        <v>0.14300000667572021</v>
      </c>
      <c r="U19762">
        <v>285.3900146484375</v>
      </c>
      <c r="V19762">
        <v>0.10589999999999999</v>
      </c>
      <c r="W19762">
        <v>10.590000152587891</v>
      </c>
      <c r="X19762">
        <v>13250</v>
      </c>
      <c r="Y19762">
        <v>33</v>
      </c>
      <c r="Z19762">
        <v>15117</v>
      </c>
    </row>
    <row r="19763" spans="1:26" x14ac:dyDescent="0.25">
      <c r="A19763">
        <v>707767</v>
      </c>
      <c r="B19763" s="1" t="s">
        <v>135</v>
      </c>
      <c r="C19763" s="1" t="s">
        <v>25</v>
      </c>
      <c r="D19763">
        <v>2</v>
      </c>
      <c r="E19763" s="1" t="s">
        <v>15792</v>
      </c>
      <c r="F19763" s="1" t="s">
        <v>43</v>
      </c>
      <c r="G19763" s="1" t="s">
        <v>44</v>
      </c>
      <c r="H19763" s="2">
        <v>44266</v>
      </c>
      <c r="I19763" s="2">
        <v>44332</v>
      </c>
      <c r="J19763" s="2">
        <v>44240</v>
      </c>
      <c r="K19763" s="1" t="s">
        <v>36</v>
      </c>
      <c r="L197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63" s="2">
        <v>44268</v>
      </c>
      <c r="N19763">
        <v>900150</v>
      </c>
      <c r="O19763" s="1" t="s">
        <v>5757</v>
      </c>
      <c r="P19763" s="1" t="s">
        <v>69</v>
      </c>
      <c r="Q19763" t="s">
        <v>28715</v>
      </c>
      <c r="R19763" s="1" t="s">
        <v>40</v>
      </c>
      <c r="S19763">
        <v>130000</v>
      </c>
      <c r="T19763">
        <v>0.12950000166893005</v>
      </c>
      <c r="U19763">
        <v>407.17001342773438</v>
      </c>
      <c r="V19763">
        <v>0.1037</v>
      </c>
      <c r="W19763">
        <v>10.369999885559082</v>
      </c>
      <c r="X19763">
        <v>19000</v>
      </c>
      <c r="Y19763">
        <v>34</v>
      </c>
      <c r="Z19763">
        <v>22099</v>
      </c>
    </row>
    <row r="19764" spans="1:26" x14ac:dyDescent="0.25">
      <c r="A19764">
        <v>876755</v>
      </c>
      <c r="B19764" s="1" t="s">
        <v>33</v>
      </c>
      <c r="C19764" s="1" t="s">
        <v>25</v>
      </c>
      <c r="D19764">
        <v>2</v>
      </c>
      <c r="E19764" s="1" t="s">
        <v>15793</v>
      </c>
      <c r="F19764" s="1" t="s">
        <v>43</v>
      </c>
      <c r="G19764" s="1" t="s">
        <v>44</v>
      </c>
      <c r="H19764" s="2">
        <v>44450</v>
      </c>
      <c r="I19764" s="2">
        <v>44267</v>
      </c>
      <c r="J19764" s="2">
        <v>44267</v>
      </c>
      <c r="K19764" s="1" t="s">
        <v>36</v>
      </c>
      <c r="L197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64" s="2">
        <v>44298</v>
      </c>
      <c r="N19764">
        <v>1070688</v>
      </c>
      <c r="O19764" s="1" t="s">
        <v>5757</v>
      </c>
      <c r="P19764" s="1" t="s">
        <v>69</v>
      </c>
      <c r="Q19764" t="s">
        <v>28715</v>
      </c>
      <c r="R19764" s="1" t="s">
        <v>40</v>
      </c>
      <c r="S19764">
        <v>48000</v>
      </c>
      <c r="T19764">
        <v>0.19099999964237213</v>
      </c>
      <c r="U19764">
        <v>369.54000854492188</v>
      </c>
      <c r="V19764">
        <v>0.1099</v>
      </c>
      <c r="W19764">
        <v>10.989999771118164</v>
      </c>
      <c r="X19764">
        <v>17000</v>
      </c>
      <c r="Y19764">
        <v>22</v>
      </c>
      <c r="Z19764">
        <v>17904</v>
      </c>
    </row>
    <row r="19765" spans="1:26" x14ac:dyDescent="0.25">
      <c r="A19765">
        <v>613380</v>
      </c>
      <c r="B19765" s="1" t="s">
        <v>124</v>
      </c>
      <c r="C19765" s="1" t="s">
        <v>25</v>
      </c>
      <c r="D19765">
        <v>2</v>
      </c>
      <c r="E19765" s="1" t="s">
        <v>15794</v>
      </c>
      <c r="F19765" s="1" t="s">
        <v>43</v>
      </c>
      <c r="G19765" s="1" t="s">
        <v>44</v>
      </c>
      <c r="H19765" s="2">
        <v>44510</v>
      </c>
      <c r="I19765" s="2">
        <v>44515</v>
      </c>
      <c r="J19765" s="2">
        <v>44545</v>
      </c>
      <c r="K19765" s="1" t="s">
        <v>36</v>
      </c>
      <c r="L197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65" s="2">
        <v>44576</v>
      </c>
      <c r="N19765">
        <v>786429</v>
      </c>
      <c r="O19765" s="1" t="s">
        <v>5757</v>
      </c>
      <c r="P19765" s="1" t="s">
        <v>67</v>
      </c>
      <c r="Q19765" t="s">
        <v>28715</v>
      </c>
      <c r="R19765" s="1" t="s">
        <v>40</v>
      </c>
      <c r="S19765">
        <v>52250</v>
      </c>
      <c r="T19765">
        <v>7.3700003325939178E-2</v>
      </c>
      <c r="U19765">
        <v>213.49000549316406</v>
      </c>
      <c r="V19765">
        <v>9.9900000000000003E-2</v>
      </c>
      <c r="W19765">
        <v>9.9899997711181641</v>
      </c>
      <c r="X19765">
        <v>16000</v>
      </c>
      <c r="Y19765">
        <v>14</v>
      </c>
      <c r="Z19765">
        <v>12809</v>
      </c>
    </row>
    <row r="19766" spans="1:26" x14ac:dyDescent="0.25">
      <c r="A19766">
        <v>497597</v>
      </c>
      <c r="B19766" s="1" t="s">
        <v>135</v>
      </c>
      <c r="C19766" s="1" t="s">
        <v>25</v>
      </c>
      <c r="D19766">
        <v>2</v>
      </c>
      <c r="E19766" s="1" t="s">
        <v>15795</v>
      </c>
      <c r="F19766" s="1" t="s">
        <v>43</v>
      </c>
      <c r="G19766" s="1" t="s">
        <v>44</v>
      </c>
      <c r="H19766" s="2">
        <v>44387</v>
      </c>
      <c r="I19766" s="2">
        <v>44544</v>
      </c>
      <c r="J19766" s="2">
        <v>44544</v>
      </c>
      <c r="K19766" s="1" t="s">
        <v>36</v>
      </c>
      <c r="L197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66" s="2">
        <v>44575</v>
      </c>
      <c r="N19766">
        <v>637923</v>
      </c>
      <c r="O19766" s="1" t="s">
        <v>5757</v>
      </c>
      <c r="P19766" s="1" t="s">
        <v>64</v>
      </c>
      <c r="Q19766" t="s">
        <v>28715</v>
      </c>
      <c r="R19766" s="1" t="s">
        <v>40</v>
      </c>
      <c r="S19766">
        <v>38000</v>
      </c>
      <c r="T19766">
        <v>0.15060000121593475</v>
      </c>
      <c r="U19766">
        <v>188.47999572753906</v>
      </c>
      <c r="V19766">
        <v>0.1186</v>
      </c>
      <c r="W19766">
        <v>11.859999656677246</v>
      </c>
      <c r="X19766">
        <v>8500</v>
      </c>
      <c r="Y19766">
        <v>11</v>
      </c>
      <c r="Z19766">
        <v>11251</v>
      </c>
    </row>
    <row r="19767" spans="1:26" x14ac:dyDescent="0.25">
      <c r="A19767">
        <v>798106</v>
      </c>
      <c r="B19767" s="1" t="s">
        <v>59</v>
      </c>
      <c r="C19767" s="1" t="s">
        <v>25</v>
      </c>
      <c r="D19767">
        <v>2</v>
      </c>
      <c r="E19767" s="1" t="s">
        <v>15796</v>
      </c>
      <c r="F19767" s="1" t="s">
        <v>43</v>
      </c>
      <c r="G19767" s="1" t="s">
        <v>44</v>
      </c>
      <c r="H19767" s="2">
        <v>44358</v>
      </c>
      <c r="I19767" s="2">
        <v>44302</v>
      </c>
      <c r="J19767" s="2">
        <v>44299</v>
      </c>
      <c r="K19767" s="1" t="s">
        <v>36</v>
      </c>
      <c r="L197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67" s="2">
        <v>44329</v>
      </c>
      <c r="N19767">
        <v>1003193</v>
      </c>
      <c r="O19767" s="1" t="s">
        <v>5757</v>
      </c>
      <c r="P19767" s="1" t="s">
        <v>64</v>
      </c>
      <c r="Q19767" t="s">
        <v>28715</v>
      </c>
      <c r="R19767" s="1" t="s">
        <v>40</v>
      </c>
      <c r="S19767">
        <v>65000</v>
      </c>
      <c r="T19767">
        <v>0.20569999516010284</v>
      </c>
      <c r="U19767">
        <v>333.60000610351563</v>
      </c>
      <c r="V19767">
        <v>0.11990000000000001</v>
      </c>
      <c r="W19767">
        <v>11.989999771118164</v>
      </c>
      <c r="X19767">
        <v>15000</v>
      </c>
      <c r="Y19767">
        <v>23</v>
      </c>
      <c r="Z19767">
        <v>17737</v>
      </c>
    </row>
    <row r="19768" spans="1:26" x14ac:dyDescent="0.25">
      <c r="A19768">
        <v>604975</v>
      </c>
      <c r="B19768" s="1" t="s">
        <v>33</v>
      </c>
      <c r="C19768" s="1" t="s">
        <v>25</v>
      </c>
      <c r="D19768">
        <v>3</v>
      </c>
      <c r="E19768" s="1" t="s">
        <v>15797</v>
      </c>
      <c r="F19768" s="1" t="s">
        <v>43</v>
      </c>
      <c r="G19768" s="1" t="s">
        <v>44</v>
      </c>
      <c r="H19768" s="2">
        <v>44479</v>
      </c>
      <c r="I19768" s="2">
        <v>44332</v>
      </c>
      <c r="J19768" s="2">
        <v>44422</v>
      </c>
      <c r="K19768" s="1" t="s">
        <v>36</v>
      </c>
      <c r="L197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68" s="2">
        <v>44453</v>
      </c>
      <c r="N19768">
        <v>776103</v>
      </c>
      <c r="O19768" s="1" t="s">
        <v>5757</v>
      </c>
      <c r="P19768" s="1" t="s">
        <v>75</v>
      </c>
      <c r="Q19768" t="s">
        <v>28715</v>
      </c>
      <c r="R19768" s="1" t="s">
        <v>40</v>
      </c>
      <c r="S19768">
        <v>70000</v>
      </c>
      <c r="T19768">
        <v>0.11739999800920486</v>
      </c>
      <c r="U19768">
        <v>248.41000366210938</v>
      </c>
      <c r="V19768">
        <v>8.8800000000000004E-2</v>
      </c>
      <c r="W19768">
        <v>8.880000114440918</v>
      </c>
      <c r="X19768">
        <v>12000</v>
      </c>
      <c r="Y19768">
        <v>19</v>
      </c>
      <c r="Z19768">
        <v>14444</v>
      </c>
    </row>
    <row r="19769" spans="1:26" x14ac:dyDescent="0.25">
      <c r="A19769">
        <v>716159</v>
      </c>
      <c r="B19769" s="1" t="s">
        <v>41</v>
      </c>
      <c r="C19769" s="1" t="s">
        <v>25</v>
      </c>
      <c r="D19769">
        <v>3</v>
      </c>
      <c r="E19769" s="1" t="s">
        <v>7486</v>
      </c>
      <c r="F19769" s="1" t="s">
        <v>43</v>
      </c>
      <c r="G19769" s="1" t="s">
        <v>44</v>
      </c>
      <c r="H19769" s="2">
        <v>44297</v>
      </c>
      <c r="I19769" s="2">
        <v>44301</v>
      </c>
      <c r="J19769" s="2">
        <v>44359</v>
      </c>
      <c r="K19769" s="1" t="s">
        <v>36</v>
      </c>
      <c r="L197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69" s="2">
        <v>44389</v>
      </c>
      <c r="N19769">
        <v>909938</v>
      </c>
      <c r="O19769" s="1" t="s">
        <v>5757</v>
      </c>
      <c r="P19769" s="1" t="s">
        <v>69</v>
      </c>
      <c r="Q19769" t="s">
        <v>28715</v>
      </c>
      <c r="R19769" s="1" t="s">
        <v>40</v>
      </c>
      <c r="S19769">
        <v>60000</v>
      </c>
      <c r="T19769">
        <v>9.4400003552436829E-2</v>
      </c>
      <c r="U19769">
        <v>128.58000183105469</v>
      </c>
      <c r="V19769">
        <v>0.1037</v>
      </c>
      <c r="W19769">
        <v>10.369999885559082</v>
      </c>
      <c r="X19769">
        <v>6000</v>
      </c>
      <c r="Y19769">
        <v>34</v>
      </c>
      <c r="Z19769">
        <v>6612</v>
      </c>
    </row>
    <row r="19770" spans="1:26" x14ac:dyDescent="0.25">
      <c r="A19770">
        <v>764351</v>
      </c>
      <c r="B19770" s="1" t="s">
        <v>24</v>
      </c>
      <c r="C19770" s="1" t="s">
        <v>25</v>
      </c>
      <c r="D19770">
        <v>3</v>
      </c>
      <c r="E19770" s="1" t="s">
        <v>15798</v>
      </c>
      <c r="F19770" s="1" t="s">
        <v>43</v>
      </c>
      <c r="G19770" s="1" t="s">
        <v>44</v>
      </c>
      <c r="H19770" s="2">
        <v>44327</v>
      </c>
      <c r="I19770" s="2">
        <v>44332</v>
      </c>
      <c r="J19770" s="2">
        <v>44332</v>
      </c>
      <c r="K19770" s="1" t="s">
        <v>36</v>
      </c>
      <c r="L197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70" s="2">
        <v>44363</v>
      </c>
      <c r="N19770">
        <v>965062</v>
      </c>
      <c r="O19770" s="1" t="s">
        <v>5757</v>
      </c>
      <c r="P19770" s="1" t="s">
        <v>64</v>
      </c>
      <c r="Q19770" t="s">
        <v>28715</v>
      </c>
      <c r="R19770" s="1" t="s">
        <v>40</v>
      </c>
      <c r="S19770">
        <v>36000</v>
      </c>
      <c r="T19770">
        <v>4.3999999761581421E-2</v>
      </c>
      <c r="U19770">
        <v>44.479999542236328</v>
      </c>
      <c r="V19770">
        <v>0.11990000000000001</v>
      </c>
      <c r="W19770">
        <v>11.989999771118164</v>
      </c>
      <c r="X19770">
        <v>2000</v>
      </c>
      <c r="Y19770">
        <v>6</v>
      </c>
      <c r="Z19770">
        <v>2669</v>
      </c>
    </row>
    <row r="19771" spans="1:26" x14ac:dyDescent="0.25">
      <c r="A19771">
        <v>648708</v>
      </c>
      <c r="B19771" s="1" t="s">
        <v>119</v>
      </c>
      <c r="C19771" s="1" t="s">
        <v>25</v>
      </c>
      <c r="D19771">
        <v>3</v>
      </c>
      <c r="E19771" s="1" t="s">
        <v>15799</v>
      </c>
      <c r="F19771" s="1" t="s">
        <v>43</v>
      </c>
      <c r="G19771" s="1" t="s">
        <v>44</v>
      </c>
      <c r="H19771" s="2">
        <v>44207</v>
      </c>
      <c r="I19771" s="2">
        <v>44243</v>
      </c>
      <c r="J19771" s="2">
        <v>44243</v>
      </c>
      <c r="K19771" s="1" t="s">
        <v>36</v>
      </c>
      <c r="L197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71" s="2">
        <v>44271</v>
      </c>
      <c r="N19771">
        <v>829915</v>
      </c>
      <c r="O19771" s="1" t="s">
        <v>5757</v>
      </c>
      <c r="P19771" s="1" t="s">
        <v>64</v>
      </c>
      <c r="Q19771" t="s">
        <v>28715</v>
      </c>
      <c r="R19771" s="1" t="s">
        <v>40</v>
      </c>
      <c r="S19771">
        <v>45000</v>
      </c>
      <c r="T19771">
        <v>0.20690000057220459</v>
      </c>
      <c r="U19771">
        <v>313.8900146484375</v>
      </c>
      <c r="V19771">
        <v>0.1111</v>
      </c>
      <c r="W19771">
        <v>11.109999656677246</v>
      </c>
      <c r="X19771">
        <v>14400</v>
      </c>
      <c r="Y19771">
        <v>17</v>
      </c>
      <c r="Z19771">
        <v>18833</v>
      </c>
    </row>
    <row r="19772" spans="1:26" x14ac:dyDescent="0.25">
      <c r="A19772">
        <v>651473</v>
      </c>
      <c r="B19772" s="1" t="s">
        <v>46</v>
      </c>
      <c r="C19772" s="1" t="s">
        <v>25</v>
      </c>
      <c r="D19772">
        <v>3</v>
      </c>
      <c r="E19772" s="1" t="s">
        <v>15800</v>
      </c>
      <c r="F19772" s="1" t="s">
        <v>43</v>
      </c>
      <c r="G19772" s="1" t="s">
        <v>44</v>
      </c>
      <c r="H19772" s="2">
        <v>44207</v>
      </c>
      <c r="I19772" s="2">
        <v>44243</v>
      </c>
      <c r="J19772" s="2">
        <v>44243</v>
      </c>
      <c r="K19772" s="1" t="s">
        <v>36</v>
      </c>
      <c r="L197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72" s="2">
        <v>44271</v>
      </c>
      <c r="N19772">
        <v>833345</v>
      </c>
      <c r="O19772" s="1" t="s">
        <v>5757</v>
      </c>
      <c r="P19772" s="1" t="s">
        <v>64</v>
      </c>
      <c r="Q19772" t="s">
        <v>28715</v>
      </c>
      <c r="R19772" s="1" t="s">
        <v>40</v>
      </c>
      <c r="S19772">
        <v>45000</v>
      </c>
      <c r="T19772">
        <v>0.24750000238418579</v>
      </c>
      <c r="U19772">
        <v>316.07000732421875</v>
      </c>
      <c r="V19772">
        <v>0.1111</v>
      </c>
      <c r="W19772">
        <v>11.109999656677246</v>
      </c>
      <c r="X19772">
        <v>14500</v>
      </c>
      <c r="Y19772">
        <v>36</v>
      </c>
      <c r="Z19772">
        <v>18963</v>
      </c>
    </row>
    <row r="19773" spans="1:26" x14ac:dyDescent="0.25">
      <c r="A19773">
        <v>1000799</v>
      </c>
      <c r="B19773" s="1" t="s">
        <v>46</v>
      </c>
      <c r="C19773" s="1" t="s">
        <v>25</v>
      </c>
      <c r="D19773">
        <v>3</v>
      </c>
      <c r="E19773" s="1" t="s">
        <v>15801</v>
      </c>
      <c r="F19773" s="1" t="s">
        <v>43</v>
      </c>
      <c r="G19773" s="1" t="s">
        <v>44</v>
      </c>
      <c r="H19773" s="2">
        <v>44511</v>
      </c>
      <c r="I19773" s="2">
        <v>44423</v>
      </c>
      <c r="J19773" s="2">
        <v>44451</v>
      </c>
      <c r="K19773" s="1" t="s">
        <v>36</v>
      </c>
      <c r="L197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73" s="2">
        <v>44481</v>
      </c>
      <c r="N19773">
        <v>1226553</v>
      </c>
      <c r="O19773" s="1" t="s">
        <v>5757</v>
      </c>
      <c r="P19773" s="1" t="s">
        <v>64</v>
      </c>
      <c r="Q19773" t="s">
        <v>28715</v>
      </c>
      <c r="R19773" s="1" t="s">
        <v>40</v>
      </c>
      <c r="S19773">
        <v>38000</v>
      </c>
      <c r="T19773">
        <v>0.12280000001192093</v>
      </c>
      <c r="U19773">
        <v>334.41000366210938</v>
      </c>
      <c r="V19773">
        <v>0.12690000000000001</v>
      </c>
      <c r="W19773">
        <v>12.689999580383301</v>
      </c>
      <c r="X19773">
        <v>14800</v>
      </c>
      <c r="Y19773">
        <v>34</v>
      </c>
      <c r="Z19773">
        <v>16278</v>
      </c>
    </row>
    <row r="19774" spans="1:26" x14ac:dyDescent="0.25">
      <c r="A19774">
        <v>541464</v>
      </c>
      <c r="B19774" s="1" t="s">
        <v>59</v>
      </c>
      <c r="C19774" s="1" t="s">
        <v>25</v>
      </c>
      <c r="D19774">
        <v>3</v>
      </c>
      <c r="E19774" s="1" t="s">
        <v>15802</v>
      </c>
      <c r="F19774" s="1" t="s">
        <v>43</v>
      </c>
      <c r="G19774" s="1" t="s">
        <v>44</v>
      </c>
      <c r="H19774" s="2">
        <v>44387</v>
      </c>
      <c r="I19774" s="2">
        <v>44392</v>
      </c>
      <c r="J19774" s="2">
        <v>44392</v>
      </c>
      <c r="K19774" s="1" t="s">
        <v>36</v>
      </c>
      <c r="L197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74" s="2">
        <v>44423</v>
      </c>
      <c r="N19774">
        <v>698882</v>
      </c>
      <c r="O19774" s="1" t="s">
        <v>5757</v>
      </c>
      <c r="P19774" s="1" t="s">
        <v>64</v>
      </c>
      <c r="Q19774" t="s">
        <v>28715</v>
      </c>
      <c r="R19774" s="1" t="s">
        <v>40</v>
      </c>
      <c r="S19774">
        <v>51996</v>
      </c>
      <c r="T19774">
        <v>0.12600000202655792</v>
      </c>
      <c r="U19774">
        <v>133.05000305175781</v>
      </c>
      <c r="V19774">
        <v>0.1186</v>
      </c>
      <c r="W19774">
        <v>11.859999656677246</v>
      </c>
      <c r="X19774">
        <v>6000</v>
      </c>
      <c r="Y19774">
        <v>15</v>
      </c>
      <c r="Z19774">
        <v>7982</v>
      </c>
    </row>
    <row r="19775" spans="1:26" x14ac:dyDescent="0.25">
      <c r="A19775">
        <v>685444</v>
      </c>
      <c r="B19775" s="1" t="s">
        <v>117</v>
      </c>
      <c r="C19775" s="1" t="s">
        <v>25</v>
      </c>
      <c r="D19775">
        <v>4</v>
      </c>
      <c r="E19775" s="1" t="s">
        <v>13649</v>
      </c>
      <c r="F19775" s="1" t="s">
        <v>43</v>
      </c>
      <c r="G19775" s="1" t="s">
        <v>44</v>
      </c>
      <c r="H19775" s="2">
        <v>44266</v>
      </c>
      <c r="I19775" s="2">
        <v>44268</v>
      </c>
      <c r="J19775" s="2">
        <v>44268</v>
      </c>
      <c r="K19775" s="1" t="s">
        <v>36</v>
      </c>
      <c r="L197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75" s="2">
        <v>44299</v>
      </c>
      <c r="N19775">
        <v>875083</v>
      </c>
      <c r="O19775" s="1" t="s">
        <v>5757</v>
      </c>
      <c r="P19775" s="1" t="s">
        <v>45</v>
      </c>
      <c r="Q19775" t="s">
        <v>28715</v>
      </c>
      <c r="R19775" s="1" t="s">
        <v>40</v>
      </c>
      <c r="S19775">
        <v>136000</v>
      </c>
      <c r="T19775">
        <v>0.10400000214576721</v>
      </c>
      <c r="U19775">
        <v>297.45999145507813</v>
      </c>
      <c r="V19775">
        <v>0.1</v>
      </c>
      <c r="W19775">
        <v>10</v>
      </c>
      <c r="X19775">
        <v>14000</v>
      </c>
      <c r="Y19775">
        <v>28</v>
      </c>
      <c r="Z19775">
        <v>16360</v>
      </c>
    </row>
    <row r="19776" spans="1:26" x14ac:dyDescent="0.25">
      <c r="A19776">
        <v>611936</v>
      </c>
      <c r="B19776" s="1" t="s">
        <v>97</v>
      </c>
      <c r="C19776" s="1" t="s">
        <v>25</v>
      </c>
      <c r="D19776">
        <v>4</v>
      </c>
      <c r="E19776" s="1" t="s">
        <v>15803</v>
      </c>
      <c r="F19776" s="1" t="s">
        <v>43</v>
      </c>
      <c r="G19776" s="1" t="s">
        <v>44</v>
      </c>
      <c r="H19776" s="2">
        <v>44510</v>
      </c>
      <c r="I19776" s="2">
        <v>44545</v>
      </c>
      <c r="J19776" s="2">
        <v>44515</v>
      </c>
      <c r="K19776" s="1" t="s">
        <v>36</v>
      </c>
      <c r="L197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76" s="2">
        <v>44545</v>
      </c>
      <c r="N19776">
        <v>784675</v>
      </c>
      <c r="O19776" s="1" t="s">
        <v>5757</v>
      </c>
      <c r="P19776" s="1" t="s">
        <v>64</v>
      </c>
      <c r="Q19776" t="s">
        <v>28715</v>
      </c>
      <c r="R19776" s="1" t="s">
        <v>40</v>
      </c>
      <c r="S19776">
        <v>51504</v>
      </c>
      <c r="T19776">
        <v>3.840000182390213E-2</v>
      </c>
      <c r="U19776">
        <v>214.25</v>
      </c>
      <c r="V19776">
        <v>0.1036</v>
      </c>
      <c r="W19776">
        <v>10.359999656677246</v>
      </c>
      <c r="X19776">
        <v>10000</v>
      </c>
      <c r="Y19776">
        <v>8</v>
      </c>
      <c r="Z19776">
        <v>12855</v>
      </c>
    </row>
    <row r="19777" spans="1:26" x14ac:dyDescent="0.25">
      <c r="A19777">
        <v>878266</v>
      </c>
      <c r="B19777" s="1" t="s">
        <v>33</v>
      </c>
      <c r="C19777" s="1" t="s">
        <v>25</v>
      </c>
      <c r="D19777">
        <v>4</v>
      </c>
      <c r="E19777" s="1" t="s">
        <v>15804</v>
      </c>
      <c r="F19777" s="1" t="s">
        <v>43</v>
      </c>
      <c r="G19777" s="1" t="s">
        <v>44</v>
      </c>
      <c r="H19777" s="2">
        <v>44450</v>
      </c>
      <c r="I19777" s="2">
        <v>44302</v>
      </c>
      <c r="J19777" s="2">
        <v>44484</v>
      </c>
      <c r="K19777" s="1" t="s">
        <v>36</v>
      </c>
      <c r="L197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77" s="2">
        <v>44515</v>
      </c>
      <c r="N19777">
        <v>1093026</v>
      </c>
      <c r="O19777" s="1" t="s">
        <v>5757</v>
      </c>
      <c r="P19777" s="1" t="s">
        <v>64</v>
      </c>
      <c r="Q19777" t="s">
        <v>28715</v>
      </c>
      <c r="R19777" s="1" t="s">
        <v>40</v>
      </c>
      <c r="S19777">
        <v>76000</v>
      </c>
      <c r="T19777">
        <v>0.12929999828338623</v>
      </c>
      <c r="U19777">
        <v>244.08000183105469</v>
      </c>
      <c r="V19777">
        <v>0.11990000000000001</v>
      </c>
      <c r="W19777">
        <v>11.989999771118164</v>
      </c>
      <c r="X19777">
        <v>10975</v>
      </c>
      <c r="Y19777">
        <v>27</v>
      </c>
      <c r="Z19777">
        <v>14514</v>
      </c>
    </row>
    <row r="19778" spans="1:26" x14ac:dyDescent="0.25">
      <c r="A19778">
        <v>1019290</v>
      </c>
      <c r="B19778" s="1" t="s">
        <v>108</v>
      </c>
      <c r="C19778" s="1" t="s">
        <v>25</v>
      </c>
      <c r="D19778">
        <v>5</v>
      </c>
      <c r="E19778" s="1" t="s">
        <v>15805</v>
      </c>
      <c r="F19778" s="1" t="s">
        <v>43</v>
      </c>
      <c r="G19778" s="1" t="s">
        <v>44</v>
      </c>
      <c r="H19778" s="2">
        <v>44511</v>
      </c>
      <c r="I19778" s="2">
        <v>44332</v>
      </c>
      <c r="J19778" s="2">
        <v>44267</v>
      </c>
      <c r="K19778" s="1" t="s">
        <v>36</v>
      </c>
      <c r="L197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78" s="2">
        <v>44298</v>
      </c>
      <c r="N19778">
        <v>1247971</v>
      </c>
      <c r="O19778" s="1" t="s">
        <v>5757</v>
      </c>
      <c r="P19778" s="1" t="s">
        <v>75</v>
      </c>
      <c r="Q19778" t="s">
        <v>28715</v>
      </c>
      <c r="R19778" s="1" t="s">
        <v>40</v>
      </c>
      <c r="S19778">
        <v>106320</v>
      </c>
      <c r="T19778">
        <v>0.16529999673366547</v>
      </c>
      <c r="U19778">
        <v>254.44000244140625</v>
      </c>
      <c r="V19778">
        <v>9.9099999999999994E-2</v>
      </c>
      <c r="W19778">
        <v>9.9099998474121094</v>
      </c>
      <c r="X19778">
        <v>12000</v>
      </c>
      <c r="Y19778">
        <v>23</v>
      </c>
      <c r="Z19778">
        <v>12389</v>
      </c>
    </row>
    <row r="19779" spans="1:26" x14ac:dyDescent="0.25">
      <c r="A19779">
        <v>843594</v>
      </c>
      <c r="B19779" s="1" t="s">
        <v>283</v>
      </c>
      <c r="C19779" s="1" t="s">
        <v>25</v>
      </c>
      <c r="D19779">
        <v>5</v>
      </c>
      <c r="E19779" s="1" t="s">
        <v>15806</v>
      </c>
      <c r="F19779" s="1" t="s">
        <v>43</v>
      </c>
      <c r="G19779" s="1" t="s">
        <v>44</v>
      </c>
      <c r="H19779" s="2">
        <v>44419</v>
      </c>
      <c r="I19779" s="2">
        <v>44332</v>
      </c>
      <c r="J19779" s="2">
        <v>44271</v>
      </c>
      <c r="K19779" s="1" t="s">
        <v>36</v>
      </c>
      <c r="L197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79" s="2">
        <v>44302</v>
      </c>
      <c r="N19779">
        <v>1054400</v>
      </c>
      <c r="O19779" s="1" t="s">
        <v>5757</v>
      </c>
      <c r="P19779" s="1" t="s">
        <v>67</v>
      </c>
      <c r="Q19779" t="s">
        <v>28715</v>
      </c>
      <c r="R19779" s="1" t="s">
        <v>40</v>
      </c>
      <c r="S19779">
        <v>56000</v>
      </c>
      <c r="T19779">
        <v>0.18170000612735748</v>
      </c>
      <c r="U19779">
        <v>307.82998657226563</v>
      </c>
      <c r="V19779">
        <v>0.1149</v>
      </c>
      <c r="W19779">
        <v>11.489999771118164</v>
      </c>
      <c r="X19779">
        <v>14000</v>
      </c>
      <c r="Y19779">
        <v>14</v>
      </c>
      <c r="Z19779">
        <v>18431</v>
      </c>
    </row>
    <row r="19780" spans="1:26" x14ac:dyDescent="0.25">
      <c r="A19780">
        <v>891713</v>
      </c>
      <c r="B19780" s="1" t="s">
        <v>24</v>
      </c>
      <c r="C19780" s="1" t="s">
        <v>25</v>
      </c>
      <c r="D19780">
        <v>6</v>
      </c>
      <c r="E19780" s="1" t="s">
        <v>15807</v>
      </c>
      <c r="F19780" s="1" t="s">
        <v>43</v>
      </c>
      <c r="G19780" s="1" t="s">
        <v>44</v>
      </c>
      <c r="H19780" s="2">
        <v>44450</v>
      </c>
      <c r="I19780" s="2">
        <v>44301</v>
      </c>
      <c r="J19780" s="2">
        <v>44301</v>
      </c>
      <c r="K19780" s="1" t="s">
        <v>36</v>
      </c>
      <c r="L197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80" s="2">
        <v>44331</v>
      </c>
      <c r="N19780">
        <v>1108505</v>
      </c>
      <c r="O19780" s="1" t="s">
        <v>5757</v>
      </c>
      <c r="P19780" s="1" t="s">
        <v>75</v>
      </c>
      <c r="Q19780" t="s">
        <v>28715</v>
      </c>
      <c r="R19780" s="1" t="s">
        <v>40</v>
      </c>
      <c r="S19780">
        <v>55000</v>
      </c>
      <c r="T19780">
        <v>0.15080000460147858</v>
      </c>
      <c r="U19780">
        <v>254.44000244140625</v>
      </c>
      <c r="V19780">
        <v>9.9099999999999994E-2</v>
      </c>
      <c r="W19780">
        <v>9.9099998474121094</v>
      </c>
      <c r="X19780">
        <v>12000</v>
      </c>
      <c r="Y19780">
        <v>26</v>
      </c>
      <c r="Z19780">
        <v>14910</v>
      </c>
    </row>
    <row r="19781" spans="1:26" x14ac:dyDescent="0.25">
      <c r="A19781">
        <v>693629</v>
      </c>
      <c r="B19781" s="1" t="s">
        <v>33</v>
      </c>
      <c r="C19781" s="1" t="s">
        <v>25</v>
      </c>
      <c r="D19781">
        <v>6</v>
      </c>
      <c r="E19781" s="1" t="s">
        <v>15808</v>
      </c>
      <c r="F19781" s="1" t="s">
        <v>43</v>
      </c>
      <c r="G19781" s="1" t="s">
        <v>44</v>
      </c>
      <c r="H19781" s="2">
        <v>44266</v>
      </c>
      <c r="I19781" s="2">
        <v>44301</v>
      </c>
      <c r="J19781" s="2">
        <v>44270</v>
      </c>
      <c r="K19781" s="1" t="s">
        <v>36</v>
      </c>
      <c r="L197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81" s="2">
        <v>44301</v>
      </c>
      <c r="N19781">
        <v>884498</v>
      </c>
      <c r="O19781" s="1" t="s">
        <v>5757</v>
      </c>
      <c r="P19781" s="1" t="s">
        <v>69</v>
      </c>
      <c r="Q19781" t="s">
        <v>28715</v>
      </c>
      <c r="R19781" s="1" t="s">
        <v>40</v>
      </c>
      <c r="S19781">
        <v>48000</v>
      </c>
      <c r="T19781">
        <v>0.12470000237226486</v>
      </c>
      <c r="U19781">
        <v>214.30000305175781</v>
      </c>
      <c r="V19781">
        <v>0.1037</v>
      </c>
      <c r="W19781">
        <v>10.369999885559082</v>
      </c>
      <c r="X19781">
        <v>10000</v>
      </c>
      <c r="Y19781">
        <v>18</v>
      </c>
      <c r="Z19781">
        <v>12732</v>
      </c>
    </row>
    <row r="19782" spans="1:26" x14ac:dyDescent="0.25">
      <c r="A19782">
        <v>761893</v>
      </c>
      <c r="B19782" s="1" t="s">
        <v>103</v>
      </c>
      <c r="C19782" s="1" t="s">
        <v>25</v>
      </c>
      <c r="D19782">
        <v>6</v>
      </c>
      <c r="E19782" s="1" t="s">
        <v>15809</v>
      </c>
      <c r="F19782" s="1" t="s">
        <v>43</v>
      </c>
      <c r="G19782" s="1" t="s">
        <v>44</v>
      </c>
      <c r="H19782" s="2">
        <v>44327</v>
      </c>
      <c r="I19782" s="2">
        <v>44302</v>
      </c>
      <c r="J19782" s="2">
        <v>44391</v>
      </c>
      <c r="K19782" s="1" t="s">
        <v>36</v>
      </c>
      <c r="L197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82" s="2">
        <v>44422</v>
      </c>
      <c r="N19782">
        <v>962378</v>
      </c>
      <c r="O19782" s="1" t="s">
        <v>5757</v>
      </c>
      <c r="P19782" s="1" t="s">
        <v>69</v>
      </c>
      <c r="Q19782" t="s">
        <v>28715</v>
      </c>
      <c r="R19782" s="1" t="s">
        <v>40</v>
      </c>
      <c r="S19782">
        <v>50000</v>
      </c>
      <c r="T19782">
        <v>0.11590000241994858</v>
      </c>
      <c r="U19782">
        <v>330.41000366210938</v>
      </c>
      <c r="V19782">
        <v>0.1099</v>
      </c>
      <c r="W19782">
        <v>10.989999771118164</v>
      </c>
      <c r="X19782">
        <v>15200</v>
      </c>
      <c r="Y19782">
        <v>15</v>
      </c>
      <c r="Z19782">
        <v>19049</v>
      </c>
    </row>
    <row r="19783" spans="1:26" x14ac:dyDescent="0.25">
      <c r="A19783">
        <v>754469</v>
      </c>
      <c r="B19783" s="1" t="s">
        <v>119</v>
      </c>
      <c r="C19783" s="1" t="s">
        <v>25</v>
      </c>
      <c r="D19783">
        <v>6</v>
      </c>
      <c r="E19783" s="1" t="s">
        <v>15810</v>
      </c>
      <c r="F19783" s="1" t="s">
        <v>43</v>
      </c>
      <c r="G19783" s="1" t="s">
        <v>44</v>
      </c>
      <c r="H19783" s="2">
        <v>44327</v>
      </c>
      <c r="I19783" s="2">
        <v>44212</v>
      </c>
      <c r="J19783" s="2">
        <v>44210</v>
      </c>
      <c r="K19783" s="1" t="s">
        <v>36</v>
      </c>
      <c r="L197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83" s="2">
        <v>44241</v>
      </c>
      <c r="N19783">
        <v>954190</v>
      </c>
      <c r="O19783" s="1" t="s">
        <v>5757</v>
      </c>
      <c r="P19783" s="1" t="s">
        <v>69</v>
      </c>
      <c r="Q19783" t="s">
        <v>28715</v>
      </c>
      <c r="R19783" s="1" t="s">
        <v>40</v>
      </c>
      <c r="S19783">
        <v>39000</v>
      </c>
      <c r="T19783">
        <v>0.23630000650882721</v>
      </c>
      <c r="U19783">
        <v>277.70001220703125</v>
      </c>
      <c r="V19783">
        <v>0.1099</v>
      </c>
      <c r="W19783">
        <v>10.989999771118164</v>
      </c>
      <c r="X19783">
        <v>16950</v>
      </c>
      <c r="Y19783">
        <v>21</v>
      </c>
      <c r="Z19783">
        <v>15719</v>
      </c>
    </row>
    <row r="19784" spans="1:26" x14ac:dyDescent="0.25">
      <c r="A19784">
        <v>703620</v>
      </c>
      <c r="B19784" s="1" t="s">
        <v>145</v>
      </c>
      <c r="C19784" s="1" t="s">
        <v>25</v>
      </c>
      <c r="D19784">
        <v>6</v>
      </c>
      <c r="E19784" s="1" t="s">
        <v>15811</v>
      </c>
      <c r="F19784" s="1" t="s">
        <v>43</v>
      </c>
      <c r="G19784" s="1" t="s">
        <v>44</v>
      </c>
      <c r="H19784" s="2">
        <v>44297</v>
      </c>
      <c r="I19784" s="2">
        <v>44392</v>
      </c>
      <c r="J19784" s="2">
        <v>44390</v>
      </c>
      <c r="K19784" s="1" t="s">
        <v>36</v>
      </c>
      <c r="L197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84" s="2">
        <v>44421</v>
      </c>
      <c r="N19784">
        <v>895643</v>
      </c>
      <c r="O19784" s="1" t="s">
        <v>5757</v>
      </c>
      <c r="P19784" s="1" t="s">
        <v>69</v>
      </c>
      <c r="Q19784" t="s">
        <v>28715</v>
      </c>
      <c r="R19784" s="1" t="s">
        <v>40</v>
      </c>
      <c r="S19784">
        <v>85000</v>
      </c>
      <c r="T19784">
        <v>0.19930000603199005</v>
      </c>
      <c r="U19784">
        <v>228.77000427246094</v>
      </c>
      <c r="V19784">
        <v>0.1037</v>
      </c>
      <c r="W19784">
        <v>10.369999885559082</v>
      </c>
      <c r="X19784">
        <v>10675</v>
      </c>
      <c r="Y19784">
        <v>27</v>
      </c>
      <c r="Z19784">
        <v>12721</v>
      </c>
    </row>
    <row r="19785" spans="1:26" x14ac:dyDescent="0.25">
      <c r="A19785">
        <v>635269</v>
      </c>
      <c r="B19785" s="1" t="s">
        <v>24</v>
      </c>
      <c r="C19785" s="1" t="s">
        <v>25</v>
      </c>
      <c r="D19785">
        <v>6</v>
      </c>
      <c r="E19785" s="1" t="s">
        <v>15812</v>
      </c>
      <c r="F19785" s="1" t="s">
        <v>43</v>
      </c>
      <c r="G19785" s="1" t="s">
        <v>44</v>
      </c>
      <c r="H19785" s="2">
        <v>44540</v>
      </c>
      <c r="I19785" s="2">
        <v>44545</v>
      </c>
      <c r="J19785" s="2">
        <v>44212</v>
      </c>
      <c r="K19785" s="1" t="s">
        <v>36</v>
      </c>
      <c r="L197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85" s="2">
        <v>44243</v>
      </c>
      <c r="N19785">
        <v>813794</v>
      </c>
      <c r="O19785" s="1" t="s">
        <v>5757</v>
      </c>
      <c r="P19785" s="1" t="s">
        <v>69</v>
      </c>
      <c r="Q19785" t="s">
        <v>28715</v>
      </c>
      <c r="R19785" s="1" t="s">
        <v>40</v>
      </c>
      <c r="S19785">
        <v>140000</v>
      </c>
      <c r="T19785">
        <v>0.11949999630451202</v>
      </c>
      <c r="U19785">
        <v>25.280000686645508</v>
      </c>
      <c r="V19785">
        <v>9.6199999999999994E-2</v>
      </c>
      <c r="W19785">
        <v>9.619999885559082</v>
      </c>
      <c r="X19785">
        <v>1200</v>
      </c>
      <c r="Y19785">
        <v>25</v>
      </c>
      <c r="Z19785">
        <v>1516</v>
      </c>
    </row>
    <row r="19786" spans="1:26" x14ac:dyDescent="0.25">
      <c r="A19786">
        <v>674851</v>
      </c>
      <c r="B19786" s="1" t="s">
        <v>131</v>
      </c>
      <c r="C19786" s="1" t="s">
        <v>25</v>
      </c>
      <c r="D19786">
        <v>6</v>
      </c>
      <c r="E19786" s="1" t="s">
        <v>15813</v>
      </c>
      <c r="F19786" s="1" t="s">
        <v>43</v>
      </c>
      <c r="G19786" s="1" t="s">
        <v>44</v>
      </c>
      <c r="H19786" s="2">
        <v>44238</v>
      </c>
      <c r="I19786" s="2">
        <v>44302</v>
      </c>
      <c r="J19786" s="2">
        <v>44331</v>
      </c>
      <c r="K19786" s="1" t="s">
        <v>36</v>
      </c>
      <c r="L197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86" s="2">
        <v>44362</v>
      </c>
      <c r="N19786">
        <v>862531</v>
      </c>
      <c r="O19786" s="1" t="s">
        <v>5757</v>
      </c>
      <c r="P19786" s="1" t="s">
        <v>67</v>
      </c>
      <c r="Q19786" t="s">
        <v>28715</v>
      </c>
      <c r="R19786" s="1" t="s">
        <v>40</v>
      </c>
      <c r="S19786">
        <v>45996</v>
      </c>
      <c r="T19786">
        <v>0.16230000555515289</v>
      </c>
      <c r="U19786">
        <v>172.91000366210938</v>
      </c>
      <c r="V19786">
        <v>0.1074</v>
      </c>
      <c r="W19786">
        <v>10.739999771118164</v>
      </c>
      <c r="X19786">
        <v>8000</v>
      </c>
      <c r="Y19786">
        <v>13</v>
      </c>
      <c r="Z19786">
        <v>10303</v>
      </c>
    </row>
    <row r="19787" spans="1:26" x14ac:dyDescent="0.25">
      <c r="A19787">
        <v>985266</v>
      </c>
      <c r="B19787" s="1" t="s">
        <v>145</v>
      </c>
      <c r="C19787" s="1" t="s">
        <v>25</v>
      </c>
      <c r="D19787">
        <v>6</v>
      </c>
      <c r="E19787" s="1" t="s">
        <v>15814</v>
      </c>
      <c r="F19787" s="1" t="s">
        <v>43</v>
      </c>
      <c r="G19787" s="1" t="s">
        <v>44</v>
      </c>
      <c r="H19787" s="2">
        <v>44480</v>
      </c>
      <c r="I19787" s="2">
        <v>44302</v>
      </c>
      <c r="J19787" s="2">
        <v>44302</v>
      </c>
      <c r="K19787" s="1" t="s">
        <v>36</v>
      </c>
      <c r="L197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87" s="2">
        <v>44332</v>
      </c>
      <c r="N19787">
        <v>1208960</v>
      </c>
      <c r="O19787" s="1" t="s">
        <v>5757</v>
      </c>
      <c r="P19787" s="1" t="s">
        <v>67</v>
      </c>
      <c r="Q19787" t="s">
        <v>28715</v>
      </c>
      <c r="R19787" s="1" t="s">
        <v>40</v>
      </c>
      <c r="S19787">
        <v>85000</v>
      </c>
      <c r="T19787">
        <v>0.13979999721050262</v>
      </c>
      <c r="U19787">
        <v>305.42001342773438</v>
      </c>
      <c r="V19787">
        <v>0.1242</v>
      </c>
      <c r="W19787">
        <v>12.420000076293945</v>
      </c>
      <c r="X19787">
        <v>13600</v>
      </c>
      <c r="Y19787">
        <v>22</v>
      </c>
      <c r="Z19787">
        <v>18257</v>
      </c>
    </row>
    <row r="19788" spans="1:26" x14ac:dyDescent="0.25">
      <c r="A19788">
        <v>792574</v>
      </c>
      <c r="B19788" s="1" t="s">
        <v>154</v>
      </c>
      <c r="C19788" s="1" t="s">
        <v>25</v>
      </c>
      <c r="D19788">
        <v>7</v>
      </c>
      <c r="E19788" s="1" t="s">
        <v>15815</v>
      </c>
      <c r="F19788" s="1" t="s">
        <v>43</v>
      </c>
      <c r="G19788" s="1" t="s">
        <v>44</v>
      </c>
      <c r="H19788" s="2">
        <v>44511</v>
      </c>
      <c r="I19788" s="2">
        <v>44332</v>
      </c>
      <c r="J19788" s="2">
        <v>44390</v>
      </c>
      <c r="K19788" s="1" t="s">
        <v>36</v>
      </c>
      <c r="L197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88" s="2">
        <v>44421</v>
      </c>
      <c r="N19788">
        <v>997001</v>
      </c>
      <c r="O19788" s="1" t="s">
        <v>5757</v>
      </c>
      <c r="P19788" s="1" t="s">
        <v>67</v>
      </c>
      <c r="Q19788" t="s">
        <v>28715</v>
      </c>
      <c r="R19788" s="1" t="s">
        <v>40</v>
      </c>
      <c r="S19788">
        <v>39481</v>
      </c>
      <c r="T19788">
        <v>0.16200000047683716</v>
      </c>
      <c r="U19788">
        <v>269.489990234375</v>
      </c>
      <c r="V19788">
        <v>0.1242</v>
      </c>
      <c r="W19788">
        <v>12.420000076293945</v>
      </c>
      <c r="X19788">
        <v>12000</v>
      </c>
      <c r="Y19788">
        <v>23</v>
      </c>
      <c r="Z19788">
        <v>14180</v>
      </c>
    </row>
    <row r="19789" spans="1:26" x14ac:dyDescent="0.25">
      <c r="A19789">
        <v>567494</v>
      </c>
      <c r="B19789" s="1" t="s">
        <v>82</v>
      </c>
      <c r="C19789" s="1" t="s">
        <v>25</v>
      </c>
      <c r="D19789">
        <v>7</v>
      </c>
      <c r="E19789" s="1" t="s">
        <v>15816</v>
      </c>
      <c r="F19789" s="1" t="s">
        <v>43</v>
      </c>
      <c r="G19789" s="1" t="s">
        <v>44</v>
      </c>
      <c r="H19789" s="2">
        <v>44418</v>
      </c>
      <c r="I19789" s="2">
        <v>44299</v>
      </c>
      <c r="J19789" s="2">
        <v>44299</v>
      </c>
      <c r="K19789" s="1" t="s">
        <v>36</v>
      </c>
      <c r="L197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89" s="2">
        <v>44329</v>
      </c>
      <c r="N19789">
        <v>730052</v>
      </c>
      <c r="O19789" s="1" t="s">
        <v>5757</v>
      </c>
      <c r="P19789" s="1" t="s">
        <v>64</v>
      </c>
      <c r="Q19789" t="s">
        <v>28715</v>
      </c>
      <c r="R19789" s="1" t="s">
        <v>40</v>
      </c>
      <c r="S19789">
        <v>26000</v>
      </c>
      <c r="T19789">
        <v>0.16889999806880951</v>
      </c>
      <c r="U19789">
        <v>221.74000549316406</v>
      </c>
      <c r="V19789">
        <v>0.1186</v>
      </c>
      <c r="W19789">
        <v>11.859999656677246</v>
      </c>
      <c r="X19789">
        <v>10000</v>
      </c>
      <c r="Y19789">
        <v>8</v>
      </c>
      <c r="Z19789">
        <v>12442</v>
      </c>
    </row>
    <row r="19790" spans="1:26" x14ac:dyDescent="0.25">
      <c r="A19790">
        <v>603155</v>
      </c>
      <c r="B19790" s="1" t="s">
        <v>97</v>
      </c>
      <c r="C19790" s="1" t="s">
        <v>25</v>
      </c>
      <c r="D19790">
        <v>8</v>
      </c>
      <c r="E19790" s="1" t="s">
        <v>15817</v>
      </c>
      <c r="F19790" s="1" t="s">
        <v>43</v>
      </c>
      <c r="G19790" s="1" t="s">
        <v>44</v>
      </c>
      <c r="H19790" s="2">
        <v>44479</v>
      </c>
      <c r="I19790" s="2">
        <v>44514</v>
      </c>
      <c r="J19790" s="2">
        <v>44514</v>
      </c>
      <c r="K19790" s="1" t="s">
        <v>36</v>
      </c>
      <c r="L197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90" s="2">
        <v>44544</v>
      </c>
      <c r="N19790">
        <v>773934</v>
      </c>
      <c r="O19790" s="1" t="s">
        <v>5757</v>
      </c>
      <c r="P19790" s="1" t="s">
        <v>67</v>
      </c>
      <c r="Q19790" t="s">
        <v>28715</v>
      </c>
      <c r="R19790" s="1" t="s">
        <v>40</v>
      </c>
      <c r="S19790">
        <v>70000</v>
      </c>
      <c r="T19790">
        <v>8.3999998867511749E-2</v>
      </c>
      <c r="U19790">
        <v>424.85000610351563</v>
      </c>
      <c r="V19790">
        <v>9.9900000000000003E-2</v>
      </c>
      <c r="W19790">
        <v>9.9899997711181641</v>
      </c>
      <c r="X19790">
        <v>20000</v>
      </c>
      <c r="Y19790">
        <v>25</v>
      </c>
      <c r="Z19790">
        <v>25225</v>
      </c>
    </row>
    <row r="19791" spans="1:26" x14ac:dyDescent="0.25">
      <c r="A19791">
        <v>618280</v>
      </c>
      <c r="B19791" s="1" t="s">
        <v>97</v>
      </c>
      <c r="C19791" s="1" t="s">
        <v>25</v>
      </c>
      <c r="D19791">
        <v>8</v>
      </c>
      <c r="E19791" s="1" t="s">
        <v>137</v>
      </c>
      <c r="F19791" s="1" t="s">
        <v>43</v>
      </c>
      <c r="G19791" s="1" t="s">
        <v>44</v>
      </c>
      <c r="H19791" s="2">
        <v>44510</v>
      </c>
      <c r="I19791" s="2">
        <v>44515</v>
      </c>
      <c r="J19791" s="2">
        <v>44515</v>
      </c>
      <c r="K19791" s="1" t="s">
        <v>36</v>
      </c>
      <c r="L197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91" s="2">
        <v>44545</v>
      </c>
      <c r="N19791">
        <v>792594</v>
      </c>
      <c r="O19791" s="1" t="s">
        <v>5757</v>
      </c>
      <c r="P19791" s="1" t="s">
        <v>67</v>
      </c>
      <c r="Q19791" t="s">
        <v>28715</v>
      </c>
      <c r="R19791" s="1" t="s">
        <v>40</v>
      </c>
      <c r="S19791">
        <v>68640</v>
      </c>
      <c r="T19791">
        <v>9.2799998819828033E-2</v>
      </c>
      <c r="U19791">
        <v>204.99000549316406</v>
      </c>
      <c r="V19791">
        <v>9.9900000000000003E-2</v>
      </c>
      <c r="W19791">
        <v>9.9899997711181641</v>
      </c>
      <c r="X19791">
        <v>15800</v>
      </c>
      <c r="Y19791">
        <v>21</v>
      </c>
      <c r="Z19791">
        <v>12298</v>
      </c>
    </row>
    <row r="19792" spans="1:26" x14ac:dyDescent="0.25">
      <c r="A19792">
        <v>689555</v>
      </c>
      <c r="B19792" s="1" t="s">
        <v>624</v>
      </c>
      <c r="C19792" s="1" t="s">
        <v>25</v>
      </c>
      <c r="D19792">
        <v>8</v>
      </c>
      <c r="E19792" s="1" t="s">
        <v>11680</v>
      </c>
      <c r="F19792" s="1" t="s">
        <v>43</v>
      </c>
      <c r="G19792" s="1" t="s">
        <v>44</v>
      </c>
      <c r="H19792" s="2">
        <v>44266</v>
      </c>
      <c r="I19792" s="2">
        <v>44419</v>
      </c>
      <c r="J19792" s="2">
        <v>44388</v>
      </c>
      <c r="K19792" s="1" t="s">
        <v>36</v>
      </c>
      <c r="L197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92" s="2">
        <v>44419</v>
      </c>
      <c r="N19792">
        <v>879859</v>
      </c>
      <c r="O19792" s="1" t="s">
        <v>5757</v>
      </c>
      <c r="P19792" s="1" t="s">
        <v>64</v>
      </c>
      <c r="Q19792" t="s">
        <v>28715</v>
      </c>
      <c r="R19792" s="1" t="s">
        <v>40</v>
      </c>
      <c r="S19792">
        <v>74000</v>
      </c>
      <c r="T19792">
        <v>0.12540000677108765</v>
      </c>
      <c r="U19792">
        <v>348.760009765625</v>
      </c>
      <c r="V19792">
        <v>0.1111</v>
      </c>
      <c r="W19792">
        <v>11.109999656677246</v>
      </c>
      <c r="X19792">
        <v>16000</v>
      </c>
      <c r="Y19792">
        <v>29</v>
      </c>
      <c r="Z19792">
        <v>16582</v>
      </c>
    </row>
    <row r="19793" spans="1:26" x14ac:dyDescent="0.25">
      <c r="A19793">
        <v>829132</v>
      </c>
      <c r="B19793" s="1" t="s">
        <v>115</v>
      </c>
      <c r="C19793" s="1" t="s">
        <v>25</v>
      </c>
      <c r="D19793">
        <v>9</v>
      </c>
      <c r="E19793" s="1" t="s">
        <v>15818</v>
      </c>
      <c r="F19793" s="1" t="s">
        <v>43</v>
      </c>
      <c r="G19793" s="1" t="s">
        <v>44</v>
      </c>
      <c r="H19793" s="2">
        <v>44388</v>
      </c>
      <c r="I19793" s="2">
        <v>44300</v>
      </c>
      <c r="J19793" s="2">
        <v>44300</v>
      </c>
      <c r="K19793" s="1" t="s">
        <v>36</v>
      </c>
      <c r="L197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93" s="2">
        <v>44330</v>
      </c>
      <c r="N19793">
        <v>1038218</v>
      </c>
      <c r="O19793" s="1" t="s">
        <v>5757</v>
      </c>
      <c r="P19793" s="1" t="s">
        <v>69</v>
      </c>
      <c r="Q19793" t="s">
        <v>28715</v>
      </c>
      <c r="R19793" s="1" t="s">
        <v>40</v>
      </c>
      <c r="S19793">
        <v>93996</v>
      </c>
      <c r="T19793">
        <v>6.2799997627735138E-2</v>
      </c>
      <c r="U19793">
        <v>369.54000854492188</v>
      </c>
      <c r="V19793">
        <v>0.1099</v>
      </c>
      <c r="W19793">
        <v>10.989999771118164</v>
      </c>
      <c r="X19793">
        <v>17000</v>
      </c>
      <c r="Y19793">
        <v>20</v>
      </c>
      <c r="Z19793">
        <v>20916</v>
      </c>
    </row>
    <row r="19794" spans="1:26" x14ac:dyDescent="0.25">
      <c r="A19794">
        <v>718225</v>
      </c>
      <c r="B19794" s="1" t="s">
        <v>135</v>
      </c>
      <c r="C19794" s="1" t="s">
        <v>25</v>
      </c>
      <c r="D19794">
        <v>9</v>
      </c>
      <c r="E19794" s="1" t="s">
        <v>13281</v>
      </c>
      <c r="F19794" s="1" t="s">
        <v>43</v>
      </c>
      <c r="G19794" s="1" t="s">
        <v>44</v>
      </c>
      <c r="H19794" s="2">
        <v>44327</v>
      </c>
      <c r="I19794" s="2">
        <v>44212</v>
      </c>
      <c r="J19794" s="2">
        <v>44454</v>
      </c>
      <c r="K19794" s="1" t="s">
        <v>36</v>
      </c>
      <c r="L197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94" s="2">
        <v>44484</v>
      </c>
      <c r="N19794">
        <v>912411</v>
      </c>
      <c r="O19794" s="1" t="s">
        <v>5757</v>
      </c>
      <c r="P19794" s="1" t="s">
        <v>69</v>
      </c>
      <c r="Q19794" t="s">
        <v>28715</v>
      </c>
      <c r="R19794" s="1" t="s">
        <v>40</v>
      </c>
      <c r="S19794">
        <v>101400</v>
      </c>
      <c r="T19794">
        <v>0.14759999513626099</v>
      </c>
      <c r="U19794">
        <v>391.27999877929688</v>
      </c>
      <c r="V19794">
        <v>0.1099</v>
      </c>
      <c r="W19794">
        <v>10.989999771118164</v>
      </c>
      <c r="X19794">
        <v>18000</v>
      </c>
      <c r="Y19794">
        <v>26</v>
      </c>
      <c r="Z19794">
        <v>23355</v>
      </c>
    </row>
    <row r="19795" spans="1:26" x14ac:dyDescent="0.25">
      <c r="A19795">
        <v>564989</v>
      </c>
      <c r="B19795" s="1" t="s">
        <v>176</v>
      </c>
      <c r="C19795" s="1" t="s">
        <v>25</v>
      </c>
      <c r="D19795">
        <v>9</v>
      </c>
      <c r="E19795" s="1" t="s">
        <v>15819</v>
      </c>
      <c r="F19795" s="1" t="s">
        <v>43</v>
      </c>
      <c r="G19795" s="1" t="s">
        <v>44</v>
      </c>
      <c r="H19795" s="2">
        <v>44418</v>
      </c>
      <c r="I19795" s="2">
        <v>44332</v>
      </c>
      <c r="J19795" s="2">
        <v>44452</v>
      </c>
      <c r="K19795" s="1" t="s">
        <v>36</v>
      </c>
      <c r="L197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95" s="2">
        <v>44482</v>
      </c>
      <c r="N19795">
        <v>726908</v>
      </c>
      <c r="O19795" s="1" t="s">
        <v>5757</v>
      </c>
      <c r="P19795" s="1" t="s">
        <v>67</v>
      </c>
      <c r="Q19795" t="s">
        <v>28715</v>
      </c>
      <c r="R19795" s="1" t="s">
        <v>40</v>
      </c>
      <c r="S19795">
        <v>65000</v>
      </c>
      <c r="T19795">
        <v>0.15469999611377716</v>
      </c>
      <c r="U19795">
        <v>237.47000122070313</v>
      </c>
      <c r="V19795">
        <v>0.1149</v>
      </c>
      <c r="W19795">
        <v>11.489999771118164</v>
      </c>
      <c r="X19795">
        <v>10800</v>
      </c>
      <c r="Y19795">
        <v>11</v>
      </c>
      <c r="Z19795">
        <v>13620</v>
      </c>
    </row>
    <row r="19796" spans="1:26" x14ac:dyDescent="0.25">
      <c r="A19796">
        <v>622976</v>
      </c>
      <c r="B19796" s="1" t="s">
        <v>62</v>
      </c>
      <c r="C19796" s="1" t="s">
        <v>25</v>
      </c>
      <c r="D19796">
        <v>9</v>
      </c>
      <c r="E19796" s="1" t="s">
        <v>15820</v>
      </c>
      <c r="F19796" s="1" t="s">
        <v>43</v>
      </c>
      <c r="G19796" s="1" t="s">
        <v>44</v>
      </c>
      <c r="H19796" s="2">
        <v>44540</v>
      </c>
      <c r="I19796" s="2">
        <v>44212</v>
      </c>
      <c r="J19796" s="2">
        <v>44420</v>
      </c>
      <c r="K19796" s="1" t="s">
        <v>36</v>
      </c>
      <c r="L197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96" s="2">
        <v>44451</v>
      </c>
      <c r="N19796">
        <v>798414</v>
      </c>
      <c r="O19796" s="1" t="s">
        <v>5757</v>
      </c>
      <c r="P19796" s="1" t="s">
        <v>67</v>
      </c>
      <c r="Q19796" t="s">
        <v>28715</v>
      </c>
      <c r="R19796" s="1" t="s">
        <v>40</v>
      </c>
      <c r="S19796">
        <v>48000</v>
      </c>
      <c r="T19796">
        <v>0.10499999672174454</v>
      </c>
      <c r="U19796">
        <v>310.1400146484375</v>
      </c>
      <c r="V19796">
        <v>9.9900000000000003E-2</v>
      </c>
      <c r="W19796">
        <v>9.9899997711181641</v>
      </c>
      <c r="X19796">
        <v>23000</v>
      </c>
      <c r="Y19796">
        <v>37</v>
      </c>
      <c r="Z19796">
        <v>16717</v>
      </c>
    </row>
    <row r="19797" spans="1:26" x14ac:dyDescent="0.25">
      <c r="A19797">
        <v>532501</v>
      </c>
      <c r="B19797" s="1" t="s">
        <v>24</v>
      </c>
      <c r="C19797" s="1" t="s">
        <v>25</v>
      </c>
      <c r="D19797">
        <v>9</v>
      </c>
      <c r="E19797" s="1" t="s">
        <v>15821</v>
      </c>
      <c r="F19797" s="1" t="s">
        <v>43</v>
      </c>
      <c r="G19797" s="1" t="s">
        <v>44</v>
      </c>
      <c r="H19797" s="2">
        <v>44357</v>
      </c>
      <c r="I19797" s="2">
        <v>44332</v>
      </c>
      <c r="J19797" s="2">
        <v>44392</v>
      </c>
      <c r="K19797" s="1" t="s">
        <v>36</v>
      </c>
      <c r="L197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97" s="2">
        <v>44423</v>
      </c>
      <c r="N19797">
        <v>688296</v>
      </c>
      <c r="O19797" s="1" t="s">
        <v>5757</v>
      </c>
      <c r="P19797" s="1" t="s">
        <v>64</v>
      </c>
      <c r="Q19797" t="s">
        <v>28715</v>
      </c>
      <c r="R19797" s="1" t="s">
        <v>40</v>
      </c>
      <c r="S19797">
        <v>92004</v>
      </c>
      <c r="T19797">
        <v>7.8400000929832458E-2</v>
      </c>
      <c r="U19797">
        <v>247.24000549316406</v>
      </c>
      <c r="V19797">
        <v>0.1186</v>
      </c>
      <c r="W19797">
        <v>11.859999656677246</v>
      </c>
      <c r="X19797">
        <v>17400</v>
      </c>
      <c r="Y19797">
        <v>44</v>
      </c>
      <c r="Z19797">
        <v>14834</v>
      </c>
    </row>
    <row r="19798" spans="1:26" x14ac:dyDescent="0.25">
      <c r="A19798">
        <v>801464</v>
      </c>
      <c r="B19798" s="1" t="s">
        <v>154</v>
      </c>
      <c r="C19798" s="1" t="s">
        <v>25</v>
      </c>
      <c r="D19798">
        <v>0</v>
      </c>
      <c r="E19798" s="1" t="s">
        <v>1231</v>
      </c>
      <c r="F19798" s="1" t="s">
        <v>43</v>
      </c>
      <c r="G19798" s="1" t="s">
        <v>44</v>
      </c>
      <c r="H19798" s="2">
        <v>44388</v>
      </c>
      <c r="I19798" s="2">
        <v>44271</v>
      </c>
      <c r="J19798" s="2">
        <v>44243</v>
      </c>
      <c r="K19798" s="1" t="s">
        <v>36</v>
      </c>
      <c r="L197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98" s="2">
        <v>44271</v>
      </c>
      <c r="N19798">
        <v>1007042</v>
      </c>
      <c r="O19798" s="1" t="s">
        <v>5757</v>
      </c>
      <c r="P19798" s="1" t="s">
        <v>75</v>
      </c>
      <c r="Q19798" t="s">
        <v>28715</v>
      </c>
      <c r="R19798" s="1" t="s">
        <v>40</v>
      </c>
      <c r="S19798">
        <v>75000</v>
      </c>
      <c r="T19798">
        <v>0.10350000113248825</v>
      </c>
      <c r="U19798">
        <v>318.6400146484375</v>
      </c>
      <c r="V19798">
        <v>9.9900000000000003E-2</v>
      </c>
      <c r="W19798">
        <v>9.9899997711181641</v>
      </c>
      <c r="X19798">
        <v>15000</v>
      </c>
      <c r="Y19798">
        <v>26</v>
      </c>
      <c r="Z19798">
        <v>19091</v>
      </c>
    </row>
    <row r="19799" spans="1:26" x14ac:dyDescent="0.25">
      <c r="A19799">
        <v>639862</v>
      </c>
      <c r="B19799" s="1" t="s">
        <v>327</v>
      </c>
      <c r="C19799" s="1" t="s">
        <v>25</v>
      </c>
      <c r="D19799">
        <v>0</v>
      </c>
      <c r="E19799" s="1" t="s">
        <v>15822</v>
      </c>
      <c r="F19799" s="1" t="s">
        <v>43</v>
      </c>
      <c r="G19799" s="1" t="s">
        <v>44</v>
      </c>
      <c r="H19799" s="2">
        <v>44540</v>
      </c>
      <c r="I19799" s="2">
        <v>44301</v>
      </c>
      <c r="J19799" s="2">
        <v>44209</v>
      </c>
      <c r="K19799" s="1" t="s">
        <v>36</v>
      </c>
      <c r="L197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799" s="2">
        <v>44240</v>
      </c>
      <c r="N19799">
        <v>819113</v>
      </c>
      <c r="O19799" s="1" t="s">
        <v>5757</v>
      </c>
      <c r="P19799" s="1" t="s">
        <v>67</v>
      </c>
      <c r="Q19799" t="s">
        <v>28715</v>
      </c>
      <c r="R19799" s="1" t="s">
        <v>40</v>
      </c>
      <c r="S19799">
        <v>45000</v>
      </c>
      <c r="T19799">
        <v>0.10289999842643738</v>
      </c>
      <c r="U19799">
        <v>110.45999908447266</v>
      </c>
      <c r="V19799">
        <v>9.9900000000000003E-2</v>
      </c>
      <c r="W19799">
        <v>9.9899997711181641</v>
      </c>
      <c r="X19799">
        <v>5200</v>
      </c>
      <c r="Y19799">
        <v>25</v>
      </c>
      <c r="Z19799">
        <v>6075</v>
      </c>
    </row>
    <row r="19800" spans="1:26" x14ac:dyDescent="0.25">
      <c r="A19800">
        <v>642768</v>
      </c>
      <c r="B19800" s="1" t="s">
        <v>33</v>
      </c>
      <c r="C19800" s="1" t="s">
        <v>25</v>
      </c>
      <c r="D19800">
        <v>0</v>
      </c>
      <c r="E19800" s="1" t="s">
        <v>15783</v>
      </c>
      <c r="F19800" s="1" t="s">
        <v>43</v>
      </c>
      <c r="G19800" s="1" t="s">
        <v>44</v>
      </c>
      <c r="H19800" s="2">
        <v>44207</v>
      </c>
      <c r="I19800" s="2">
        <v>44302</v>
      </c>
      <c r="J19800" s="2">
        <v>44212</v>
      </c>
      <c r="K19800" s="1" t="s">
        <v>36</v>
      </c>
      <c r="L198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00" s="2">
        <v>44243</v>
      </c>
      <c r="N19800">
        <v>822669</v>
      </c>
      <c r="O19800" s="1" t="s">
        <v>5757</v>
      </c>
      <c r="P19800" s="1" t="s">
        <v>67</v>
      </c>
      <c r="Q19800" t="s">
        <v>28715</v>
      </c>
      <c r="R19800" s="1" t="s">
        <v>40</v>
      </c>
      <c r="S19800">
        <v>130000</v>
      </c>
      <c r="T19800">
        <v>0.1859000027179718</v>
      </c>
      <c r="U19800">
        <v>97.720001220703125</v>
      </c>
      <c r="V19800">
        <v>9.9900000000000003E-2</v>
      </c>
      <c r="W19800">
        <v>9.9899997711181641</v>
      </c>
      <c r="X19800">
        <v>4600</v>
      </c>
      <c r="Y19800">
        <v>30</v>
      </c>
      <c r="Z19800">
        <v>5863</v>
      </c>
    </row>
    <row r="19801" spans="1:26" x14ac:dyDescent="0.25">
      <c r="A19801">
        <v>642864</v>
      </c>
      <c r="B19801" s="1" t="s">
        <v>62</v>
      </c>
      <c r="C19801" s="1" t="s">
        <v>25</v>
      </c>
      <c r="D19801">
        <v>0</v>
      </c>
      <c r="E19801" s="1" t="s">
        <v>15820</v>
      </c>
      <c r="F19801" s="1" t="s">
        <v>43</v>
      </c>
      <c r="G19801" s="1" t="s">
        <v>44</v>
      </c>
      <c r="H19801" s="2">
        <v>44207</v>
      </c>
      <c r="I19801" s="2">
        <v>44212</v>
      </c>
      <c r="J19801" s="2">
        <v>44212</v>
      </c>
      <c r="K19801" s="1" t="s">
        <v>36</v>
      </c>
      <c r="L198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01" s="2">
        <v>44243</v>
      </c>
      <c r="N19801">
        <v>822765</v>
      </c>
      <c r="O19801" s="1" t="s">
        <v>5757</v>
      </c>
      <c r="P19801" s="1" t="s">
        <v>67</v>
      </c>
      <c r="Q19801" t="s">
        <v>28715</v>
      </c>
      <c r="R19801" s="1" t="s">
        <v>40</v>
      </c>
      <c r="S19801">
        <v>48000</v>
      </c>
      <c r="T19801">
        <v>0.10499999672174454</v>
      </c>
      <c r="U19801">
        <v>178.44000244140625</v>
      </c>
      <c r="V19801">
        <v>9.9900000000000003E-2</v>
      </c>
      <c r="W19801">
        <v>9.9899997711181641</v>
      </c>
      <c r="X19801">
        <v>8400</v>
      </c>
      <c r="Y19801">
        <v>37</v>
      </c>
      <c r="Z19801">
        <v>10706</v>
      </c>
    </row>
    <row r="19802" spans="1:26" x14ac:dyDescent="0.25">
      <c r="A19802">
        <v>643795</v>
      </c>
      <c r="B19802" s="1" t="s">
        <v>145</v>
      </c>
      <c r="C19802" s="1" t="s">
        <v>25</v>
      </c>
      <c r="D19802">
        <v>0</v>
      </c>
      <c r="E19802" s="1" t="s">
        <v>15823</v>
      </c>
      <c r="F19802" s="1" t="s">
        <v>43</v>
      </c>
      <c r="G19802" s="1" t="s">
        <v>44</v>
      </c>
      <c r="H19802" s="2">
        <v>44207</v>
      </c>
      <c r="I19802" s="2">
        <v>44271</v>
      </c>
      <c r="J19802" s="2">
        <v>44392</v>
      </c>
      <c r="K19802" s="1" t="s">
        <v>36</v>
      </c>
      <c r="L198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02" s="2">
        <v>44423</v>
      </c>
      <c r="N19802">
        <v>823894</v>
      </c>
      <c r="O19802" s="1" t="s">
        <v>5757</v>
      </c>
      <c r="P19802" s="1" t="s">
        <v>64</v>
      </c>
      <c r="Q19802" t="s">
        <v>28715</v>
      </c>
      <c r="R19802" s="1" t="s">
        <v>40</v>
      </c>
      <c r="S19802">
        <v>60000</v>
      </c>
      <c r="T19802">
        <v>0.18440000712871552</v>
      </c>
      <c r="U19802">
        <v>257.10000610351563</v>
      </c>
      <c r="V19802">
        <v>0.1036</v>
      </c>
      <c r="W19802">
        <v>10.359999656677246</v>
      </c>
      <c r="X19802">
        <v>12000</v>
      </c>
      <c r="Y19802">
        <v>18</v>
      </c>
      <c r="Z19802">
        <v>15392</v>
      </c>
    </row>
    <row r="19803" spans="1:26" x14ac:dyDescent="0.25">
      <c r="A19803">
        <v>857637</v>
      </c>
      <c r="B19803" s="1" t="s">
        <v>41</v>
      </c>
      <c r="C19803" s="1" t="s">
        <v>25</v>
      </c>
      <c r="D19803">
        <v>0</v>
      </c>
      <c r="E19803" s="1" t="s">
        <v>1096</v>
      </c>
      <c r="F19803" s="1" t="s">
        <v>43</v>
      </c>
      <c r="G19803" s="1" t="s">
        <v>44</v>
      </c>
      <c r="H19803" s="2">
        <v>44419</v>
      </c>
      <c r="I19803" s="2">
        <v>44241</v>
      </c>
      <c r="J19803" s="2">
        <v>44209</v>
      </c>
      <c r="K19803" s="1" t="s">
        <v>36</v>
      </c>
      <c r="L198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03" s="2">
        <v>44240</v>
      </c>
      <c r="N19803">
        <v>1070126</v>
      </c>
      <c r="O19803" s="1" t="s">
        <v>5757</v>
      </c>
      <c r="P19803" s="1" t="s">
        <v>64</v>
      </c>
      <c r="Q19803" t="s">
        <v>28715</v>
      </c>
      <c r="R19803" s="1" t="s">
        <v>40</v>
      </c>
      <c r="S19803">
        <v>76000</v>
      </c>
      <c r="T19803">
        <v>0.19519999623298645</v>
      </c>
      <c r="U19803">
        <v>311.3599853515625</v>
      </c>
      <c r="V19803">
        <v>0.11990000000000001</v>
      </c>
      <c r="W19803">
        <v>11.989999771118164</v>
      </c>
      <c r="X19803">
        <v>14000</v>
      </c>
      <c r="Y19803">
        <v>27</v>
      </c>
      <c r="Z19803">
        <v>16023</v>
      </c>
    </row>
    <row r="19804" spans="1:26" x14ac:dyDescent="0.25">
      <c r="A19804">
        <v>711318</v>
      </c>
      <c r="B19804" s="1" t="s">
        <v>117</v>
      </c>
      <c r="C19804" s="1" t="s">
        <v>25</v>
      </c>
      <c r="D19804">
        <v>10</v>
      </c>
      <c r="E19804" s="1" t="s">
        <v>15824</v>
      </c>
      <c r="F19804" s="1" t="s">
        <v>43</v>
      </c>
      <c r="G19804" s="1" t="s">
        <v>44</v>
      </c>
      <c r="H19804" s="2">
        <v>44266</v>
      </c>
      <c r="I19804" s="2">
        <v>44332</v>
      </c>
      <c r="J19804" s="2">
        <v>44302</v>
      </c>
      <c r="K19804" s="1" t="s">
        <v>36</v>
      </c>
      <c r="L198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04" s="2">
        <v>44332</v>
      </c>
      <c r="N19804">
        <v>904208</v>
      </c>
      <c r="O19804" s="1" t="s">
        <v>5757</v>
      </c>
      <c r="P19804" s="1" t="s">
        <v>67</v>
      </c>
      <c r="Q19804" t="s">
        <v>28715</v>
      </c>
      <c r="R19804" s="1" t="s">
        <v>40</v>
      </c>
      <c r="S19804">
        <v>85000</v>
      </c>
      <c r="T19804">
        <v>0.14329999685287476</v>
      </c>
      <c r="U19804">
        <v>259.3599853515625</v>
      </c>
      <c r="V19804">
        <v>0.1074</v>
      </c>
      <c r="W19804">
        <v>10.739999771118164</v>
      </c>
      <c r="X19804">
        <v>12000</v>
      </c>
      <c r="Y19804">
        <v>25</v>
      </c>
      <c r="Z19804">
        <v>15561</v>
      </c>
    </row>
    <row r="19805" spans="1:26" x14ac:dyDescent="0.25">
      <c r="A19805">
        <v>627962</v>
      </c>
      <c r="B19805" s="1" t="s">
        <v>119</v>
      </c>
      <c r="C19805" s="1" t="s">
        <v>25</v>
      </c>
      <c r="D19805">
        <v>5</v>
      </c>
      <c r="E19805" s="1" t="s">
        <v>4145</v>
      </c>
      <c r="F19805" s="1" t="s">
        <v>43</v>
      </c>
      <c r="G19805" s="1" t="s">
        <v>44</v>
      </c>
      <c r="H19805" s="2">
        <v>44540</v>
      </c>
      <c r="I19805" s="2">
        <v>44301</v>
      </c>
      <c r="J19805" s="2">
        <v>44329</v>
      </c>
      <c r="K19805" s="1" t="s">
        <v>36</v>
      </c>
      <c r="L198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05" s="2">
        <v>44360</v>
      </c>
      <c r="N19805">
        <v>804686</v>
      </c>
      <c r="O19805" s="1" t="s">
        <v>5757</v>
      </c>
      <c r="P19805" s="1" t="s">
        <v>67</v>
      </c>
      <c r="Q19805" t="s">
        <v>28715</v>
      </c>
      <c r="R19805" s="1" t="s">
        <v>40</v>
      </c>
      <c r="S19805">
        <v>70000</v>
      </c>
      <c r="T19805">
        <v>0.13199999928474426</v>
      </c>
      <c r="U19805">
        <v>382.3599853515625</v>
      </c>
      <c r="V19805">
        <v>9.9900000000000003E-2</v>
      </c>
      <c r="W19805">
        <v>9.9899997711181641</v>
      </c>
      <c r="X19805">
        <v>18000</v>
      </c>
      <c r="Y19805">
        <v>30</v>
      </c>
      <c r="Z19805">
        <v>21498</v>
      </c>
    </row>
    <row r="19806" spans="1:26" x14ac:dyDescent="0.25">
      <c r="A19806">
        <v>518461</v>
      </c>
      <c r="B19806" s="1" t="s">
        <v>33</v>
      </c>
      <c r="C19806" s="1" t="s">
        <v>25</v>
      </c>
      <c r="D19806">
        <v>0</v>
      </c>
      <c r="E19806" s="1" t="s">
        <v>15825</v>
      </c>
      <c r="F19806" s="1" t="s">
        <v>43</v>
      </c>
      <c r="G19806" s="1" t="s">
        <v>44</v>
      </c>
      <c r="H19806" s="2">
        <v>44326</v>
      </c>
      <c r="I19806" s="2">
        <v>44332</v>
      </c>
      <c r="J19806" s="2">
        <v>44362</v>
      </c>
      <c r="K19806" s="1" t="s">
        <v>36</v>
      </c>
      <c r="L198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06" s="2">
        <v>44392</v>
      </c>
      <c r="N19806">
        <v>670166</v>
      </c>
      <c r="O19806" s="1" t="s">
        <v>5757</v>
      </c>
      <c r="P19806" s="1" t="s">
        <v>67</v>
      </c>
      <c r="Q19806" t="s">
        <v>28715</v>
      </c>
      <c r="R19806" s="1" t="s">
        <v>40</v>
      </c>
      <c r="S19806">
        <v>95000</v>
      </c>
      <c r="T19806">
        <v>0.1468999981880188</v>
      </c>
      <c r="U19806">
        <v>164.1199951171875</v>
      </c>
      <c r="V19806">
        <v>0.1099</v>
      </c>
      <c r="W19806">
        <v>10.989999771118164</v>
      </c>
      <c r="X19806">
        <v>12000</v>
      </c>
      <c r="Y19806">
        <v>36</v>
      </c>
      <c r="Z19806">
        <v>9847</v>
      </c>
    </row>
    <row r="19807" spans="1:26" x14ac:dyDescent="0.25">
      <c r="A19807">
        <v>565883</v>
      </c>
      <c r="B19807" s="1" t="s">
        <v>24</v>
      </c>
      <c r="C19807" s="1" t="s">
        <v>25</v>
      </c>
      <c r="D19807">
        <v>1</v>
      </c>
      <c r="E19807" s="1" t="s">
        <v>15826</v>
      </c>
      <c r="F19807" s="1" t="s">
        <v>43</v>
      </c>
      <c r="G19807" s="1" t="s">
        <v>44</v>
      </c>
      <c r="H19807" s="2">
        <v>44418</v>
      </c>
      <c r="I19807" s="2">
        <v>44211</v>
      </c>
      <c r="J19807" s="2">
        <v>44211</v>
      </c>
      <c r="K19807" s="1" t="s">
        <v>36</v>
      </c>
      <c r="L198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07" s="2">
        <v>44242</v>
      </c>
      <c r="N19807">
        <v>728000</v>
      </c>
      <c r="O19807" s="1" t="s">
        <v>5757</v>
      </c>
      <c r="P19807" s="1" t="s">
        <v>64</v>
      </c>
      <c r="Q19807" t="s">
        <v>28715</v>
      </c>
      <c r="R19807" s="1" t="s">
        <v>40</v>
      </c>
      <c r="S19807">
        <v>200000</v>
      </c>
      <c r="T19807">
        <v>8.7499998509883881E-2</v>
      </c>
      <c r="U19807">
        <v>266.08999633789063</v>
      </c>
      <c r="V19807">
        <v>0.1186</v>
      </c>
      <c r="W19807">
        <v>11.859999656677246</v>
      </c>
      <c r="X19807">
        <v>12000</v>
      </c>
      <c r="Y19807">
        <v>23</v>
      </c>
      <c r="Z19807">
        <v>15884</v>
      </c>
    </row>
    <row r="19808" spans="1:26" x14ac:dyDescent="0.25">
      <c r="A19808">
        <v>750920</v>
      </c>
      <c r="B19808" s="1" t="s">
        <v>135</v>
      </c>
      <c r="C19808" s="1" t="s">
        <v>25</v>
      </c>
      <c r="D19808">
        <v>10</v>
      </c>
      <c r="E19808" s="1" t="s">
        <v>15827</v>
      </c>
      <c r="F19808" s="1" t="s">
        <v>43</v>
      </c>
      <c r="G19808" s="1" t="s">
        <v>44</v>
      </c>
      <c r="H19808" s="2">
        <v>44327</v>
      </c>
      <c r="I19808" s="2">
        <v>44329</v>
      </c>
      <c r="J19808" s="2">
        <v>44329</v>
      </c>
      <c r="K19808" s="1" t="s">
        <v>36</v>
      </c>
      <c r="L198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08" s="2">
        <v>44360</v>
      </c>
      <c r="N19808">
        <v>950329</v>
      </c>
      <c r="O19808" s="1" t="s">
        <v>5757</v>
      </c>
      <c r="P19808" s="1" t="s">
        <v>45</v>
      </c>
      <c r="Q19808" t="s">
        <v>28715</v>
      </c>
      <c r="R19808" s="1" t="s">
        <v>40</v>
      </c>
      <c r="S19808">
        <v>45000</v>
      </c>
      <c r="T19808">
        <v>6.9300003349781036E-2</v>
      </c>
      <c r="U19808">
        <v>96.930000305175781</v>
      </c>
      <c r="V19808">
        <v>0.10589999999999999</v>
      </c>
      <c r="W19808">
        <v>10.590000152587891</v>
      </c>
      <c r="X19808">
        <v>4500</v>
      </c>
      <c r="Y19808">
        <v>19</v>
      </c>
      <c r="Z19808">
        <v>5305</v>
      </c>
    </row>
    <row r="19809" spans="1:26" x14ac:dyDescent="0.25">
      <c r="A19809">
        <v>722925</v>
      </c>
      <c r="B19809" s="1" t="s">
        <v>55</v>
      </c>
      <c r="C19809" s="1" t="s">
        <v>25</v>
      </c>
      <c r="D19809">
        <v>10</v>
      </c>
      <c r="E19809" s="1" t="s">
        <v>15828</v>
      </c>
      <c r="F19809" s="1" t="s">
        <v>43</v>
      </c>
      <c r="G19809" s="1" t="s">
        <v>44</v>
      </c>
      <c r="H19809" s="2">
        <v>44297</v>
      </c>
      <c r="I19809" s="2">
        <v>44302</v>
      </c>
      <c r="J19809" s="2">
        <v>44302</v>
      </c>
      <c r="K19809" s="1" t="s">
        <v>36</v>
      </c>
      <c r="L198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09" s="2">
        <v>44332</v>
      </c>
      <c r="N19809">
        <v>917798</v>
      </c>
      <c r="O19809" s="1" t="s">
        <v>5757</v>
      </c>
      <c r="P19809" s="1" t="s">
        <v>69</v>
      </c>
      <c r="Q19809" t="s">
        <v>28715</v>
      </c>
      <c r="R19809" s="1" t="s">
        <v>40</v>
      </c>
      <c r="S19809">
        <v>40000</v>
      </c>
      <c r="T19809">
        <v>0.1574999988079071</v>
      </c>
      <c r="U19809">
        <v>180.00999450683594</v>
      </c>
      <c r="V19809">
        <v>0.1037</v>
      </c>
      <c r="W19809">
        <v>10.369999885559082</v>
      </c>
      <c r="X19809">
        <v>8400</v>
      </c>
      <c r="Y19809">
        <v>33</v>
      </c>
      <c r="Z19809">
        <v>10800</v>
      </c>
    </row>
    <row r="19810" spans="1:26" x14ac:dyDescent="0.25">
      <c r="A19810">
        <v>561568</v>
      </c>
      <c r="B19810" s="1" t="s">
        <v>115</v>
      </c>
      <c r="C19810" s="1" t="s">
        <v>25</v>
      </c>
      <c r="D19810">
        <v>10</v>
      </c>
      <c r="E19810" s="1" t="s">
        <v>15829</v>
      </c>
      <c r="F19810" s="1" t="s">
        <v>43</v>
      </c>
      <c r="G19810" s="1" t="s">
        <v>44</v>
      </c>
      <c r="H19810" s="2">
        <v>44540</v>
      </c>
      <c r="I19810" s="2">
        <v>44332</v>
      </c>
      <c r="J19810" s="2">
        <v>44241</v>
      </c>
      <c r="K19810" s="1" t="s">
        <v>36</v>
      </c>
      <c r="L198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10" s="2">
        <v>44269</v>
      </c>
      <c r="N19810">
        <v>722709</v>
      </c>
      <c r="O19810" s="1" t="s">
        <v>5757</v>
      </c>
      <c r="P19810" s="1" t="s">
        <v>69</v>
      </c>
      <c r="Q19810" t="s">
        <v>28715</v>
      </c>
      <c r="R19810" s="1" t="s">
        <v>40</v>
      </c>
      <c r="S19810">
        <v>90000</v>
      </c>
      <c r="T19810">
        <v>0.1185000017285347</v>
      </c>
      <c r="U19810">
        <v>421.22000122070313</v>
      </c>
      <c r="V19810">
        <v>9.6199999999999994E-2</v>
      </c>
      <c r="W19810">
        <v>9.619999885559082</v>
      </c>
      <c r="X19810">
        <v>20000</v>
      </c>
      <c r="Y19810">
        <v>35</v>
      </c>
      <c r="Z19810">
        <v>24470</v>
      </c>
    </row>
    <row r="19811" spans="1:26" x14ac:dyDescent="0.25">
      <c r="A19811">
        <v>838376</v>
      </c>
      <c r="B19811" s="1" t="s">
        <v>87</v>
      </c>
      <c r="C19811" s="1" t="s">
        <v>25</v>
      </c>
      <c r="D19811">
        <v>10</v>
      </c>
      <c r="E19811" s="1" t="s">
        <v>15830</v>
      </c>
      <c r="F19811" s="1" t="s">
        <v>43</v>
      </c>
      <c r="G19811" s="1" t="s">
        <v>44</v>
      </c>
      <c r="H19811" s="2">
        <v>44419</v>
      </c>
      <c r="I19811" s="2">
        <v>44450</v>
      </c>
      <c r="J19811" s="2">
        <v>44450</v>
      </c>
      <c r="K19811" s="1" t="s">
        <v>36</v>
      </c>
      <c r="L198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11" s="2">
        <v>44480</v>
      </c>
      <c r="N19811">
        <v>1048455</v>
      </c>
      <c r="O19811" s="1" t="s">
        <v>5757</v>
      </c>
      <c r="P19811" s="1" t="s">
        <v>69</v>
      </c>
      <c r="Q19811" t="s">
        <v>28715</v>
      </c>
      <c r="R19811" s="1" t="s">
        <v>40</v>
      </c>
      <c r="S19811">
        <v>80000</v>
      </c>
      <c r="T19811">
        <v>0.17630000412464142</v>
      </c>
      <c r="U19811">
        <v>282.58999633789063</v>
      </c>
      <c r="V19811">
        <v>0.1099</v>
      </c>
      <c r="W19811">
        <v>10.989999771118164</v>
      </c>
      <c r="X19811">
        <v>13000</v>
      </c>
      <c r="Y19811">
        <v>27</v>
      </c>
      <c r="Z19811">
        <v>13119</v>
      </c>
    </row>
    <row r="19812" spans="1:26" x14ac:dyDescent="0.25">
      <c r="A19812">
        <v>525918</v>
      </c>
      <c r="B19812" s="1" t="s">
        <v>62</v>
      </c>
      <c r="C19812" s="1" t="s">
        <v>25</v>
      </c>
      <c r="D19812">
        <v>10</v>
      </c>
      <c r="E19812" s="1" t="s">
        <v>15831</v>
      </c>
      <c r="F19812" s="1" t="s">
        <v>43</v>
      </c>
      <c r="G19812" s="1" t="s">
        <v>44</v>
      </c>
      <c r="H19812" s="2">
        <v>44357</v>
      </c>
      <c r="I19812" s="2">
        <v>44541</v>
      </c>
      <c r="J19812" s="2">
        <v>44541</v>
      </c>
      <c r="K19812" s="1" t="s">
        <v>36</v>
      </c>
      <c r="L198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12" s="2">
        <v>44572</v>
      </c>
      <c r="N19812">
        <v>680437</v>
      </c>
      <c r="O19812" s="1" t="s">
        <v>5757</v>
      </c>
      <c r="P19812" s="1" t="s">
        <v>67</v>
      </c>
      <c r="Q19812" t="s">
        <v>28715</v>
      </c>
      <c r="R19812" s="1" t="s">
        <v>40</v>
      </c>
      <c r="S19812">
        <v>49920</v>
      </c>
      <c r="T19812">
        <v>0.17739999294281006</v>
      </c>
      <c r="U19812">
        <v>201.74000549316406</v>
      </c>
      <c r="V19812">
        <v>0.1149</v>
      </c>
      <c r="W19812">
        <v>11.489999771118164</v>
      </c>
      <c r="X19812">
        <v>15000</v>
      </c>
      <c r="Y19812">
        <v>22</v>
      </c>
      <c r="Z19812">
        <v>10513</v>
      </c>
    </row>
    <row r="19813" spans="1:26" x14ac:dyDescent="0.25">
      <c r="A19813">
        <v>774984</v>
      </c>
      <c r="B19813" s="1" t="s">
        <v>119</v>
      </c>
      <c r="C19813" s="1" t="s">
        <v>25</v>
      </c>
      <c r="D19813">
        <v>10</v>
      </c>
      <c r="E19813" s="1" t="s">
        <v>15832</v>
      </c>
      <c r="F19813" s="1" t="s">
        <v>43</v>
      </c>
      <c r="G19813" s="1" t="s">
        <v>44</v>
      </c>
      <c r="H19813" s="2">
        <v>44358</v>
      </c>
      <c r="I19813" s="2">
        <v>44240</v>
      </c>
      <c r="J19813" s="2">
        <v>44209</v>
      </c>
      <c r="K19813" s="1" t="s">
        <v>36</v>
      </c>
      <c r="L198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13" s="2">
        <v>44240</v>
      </c>
      <c r="N19813">
        <v>977201</v>
      </c>
      <c r="O19813" s="1" t="s">
        <v>5757</v>
      </c>
      <c r="P19813" s="1" t="s">
        <v>67</v>
      </c>
      <c r="Q19813" t="s">
        <v>28715</v>
      </c>
      <c r="R19813" s="1" t="s">
        <v>40</v>
      </c>
      <c r="S19813">
        <v>60000</v>
      </c>
      <c r="T19813">
        <v>0.14900000393390656</v>
      </c>
      <c r="U19813">
        <v>263.8599853515625</v>
      </c>
      <c r="V19813">
        <v>0.1149</v>
      </c>
      <c r="W19813">
        <v>11.489999771118164</v>
      </c>
      <c r="X19813">
        <v>12000</v>
      </c>
      <c r="Y19813">
        <v>25</v>
      </c>
      <c r="Z19813">
        <v>13841</v>
      </c>
    </row>
    <row r="19814" spans="1:26" x14ac:dyDescent="0.25">
      <c r="A19814">
        <v>838700</v>
      </c>
      <c r="B19814" s="1" t="s">
        <v>76</v>
      </c>
      <c r="C19814" s="1" t="s">
        <v>25</v>
      </c>
      <c r="D19814">
        <v>10</v>
      </c>
      <c r="E19814" s="1" t="s">
        <v>15833</v>
      </c>
      <c r="F19814" s="1" t="s">
        <v>43</v>
      </c>
      <c r="G19814" s="1" t="s">
        <v>44</v>
      </c>
      <c r="H19814" s="2">
        <v>44419</v>
      </c>
      <c r="I19814" s="2">
        <v>44300</v>
      </c>
      <c r="J19814" s="2">
        <v>44300</v>
      </c>
      <c r="K19814" s="1" t="s">
        <v>36</v>
      </c>
      <c r="L198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14" s="2">
        <v>44330</v>
      </c>
      <c r="N19814">
        <v>1048812</v>
      </c>
      <c r="O19814" s="1" t="s">
        <v>5757</v>
      </c>
      <c r="P19814" s="1" t="s">
        <v>67</v>
      </c>
      <c r="Q19814" t="s">
        <v>28715</v>
      </c>
      <c r="R19814" s="1" t="s">
        <v>40</v>
      </c>
      <c r="S19814">
        <v>55200</v>
      </c>
      <c r="T19814">
        <v>0.10570000112056732</v>
      </c>
      <c r="U19814">
        <v>263.8599853515625</v>
      </c>
      <c r="V19814">
        <v>0.1149</v>
      </c>
      <c r="W19814">
        <v>11.489999771118164</v>
      </c>
      <c r="X19814">
        <v>12000</v>
      </c>
      <c r="Y19814">
        <v>15</v>
      </c>
      <c r="Z19814">
        <v>14897</v>
      </c>
    </row>
    <row r="19815" spans="1:26" x14ac:dyDescent="0.25">
      <c r="A19815">
        <v>791406</v>
      </c>
      <c r="B19815" s="1" t="s">
        <v>24</v>
      </c>
      <c r="C19815" s="1" t="s">
        <v>25</v>
      </c>
      <c r="D19815">
        <v>10</v>
      </c>
      <c r="E19815" s="1" t="s">
        <v>15834</v>
      </c>
      <c r="F19815" s="1" t="s">
        <v>43</v>
      </c>
      <c r="G19815" s="1" t="s">
        <v>44</v>
      </c>
      <c r="H19815" s="2">
        <v>44358</v>
      </c>
      <c r="I19815" s="2">
        <v>44332</v>
      </c>
      <c r="J19815" s="2">
        <v>44331</v>
      </c>
      <c r="K19815" s="1" t="s">
        <v>36</v>
      </c>
      <c r="L198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15" s="2">
        <v>44362</v>
      </c>
      <c r="N19815">
        <v>995713</v>
      </c>
      <c r="O19815" s="1" t="s">
        <v>5757</v>
      </c>
      <c r="P19815" s="1" t="s">
        <v>67</v>
      </c>
      <c r="Q19815" t="s">
        <v>28715</v>
      </c>
      <c r="R19815" s="1" t="s">
        <v>40</v>
      </c>
      <c r="S19815">
        <v>54000</v>
      </c>
      <c r="T19815">
        <v>0.19629999995231628</v>
      </c>
      <c r="U19815">
        <v>395.77999877929688</v>
      </c>
      <c r="V19815">
        <v>0.1149</v>
      </c>
      <c r="W19815">
        <v>11.489999771118164</v>
      </c>
      <c r="X19815">
        <v>18000</v>
      </c>
      <c r="Y19815">
        <v>41</v>
      </c>
      <c r="Z19815">
        <v>23377</v>
      </c>
    </row>
    <row r="19816" spans="1:26" x14ac:dyDescent="0.25">
      <c r="A19816">
        <v>536694</v>
      </c>
      <c r="B19816" s="1" t="s">
        <v>55</v>
      </c>
      <c r="C19816" s="1" t="s">
        <v>25</v>
      </c>
      <c r="D19816">
        <v>10</v>
      </c>
      <c r="E19816" s="1" t="s">
        <v>15835</v>
      </c>
      <c r="F19816" s="1" t="s">
        <v>43</v>
      </c>
      <c r="G19816" s="1" t="s">
        <v>44</v>
      </c>
      <c r="H19816" s="2">
        <v>44357</v>
      </c>
      <c r="I19816" s="2">
        <v>44271</v>
      </c>
      <c r="J19816" s="2">
        <v>44392</v>
      </c>
      <c r="K19816" s="1" t="s">
        <v>36</v>
      </c>
      <c r="L198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16" s="2">
        <v>44423</v>
      </c>
      <c r="N19816">
        <v>693310</v>
      </c>
      <c r="O19816" s="1" t="s">
        <v>5757</v>
      </c>
      <c r="P19816" s="1" t="s">
        <v>64</v>
      </c>
      <c r="Q19816" t="s">
        <v>28715</v>
      </c>
      <c r="R19816" s="1" t="s">
        <v>40</v>
      </c>
      <c r="S19816">
        <v>37896</v>
      </c>
      <c r="T19816">
        <v>0.13899999856948853</v>
      </c>
      <c r="U19816">
        <v>221.74000549316406</v>
      </c>
      <c r="V19816">
        <v>0.1186</v>
      </c>
      <c r="W19816">
        <v>11.859999656677246</v>
      </c>
      <c r="X19816">
        <v>10000</v>
      </c>
      <c r="Y19816">
        <v>13</v>
      </c>
      <c r="Z19816">
        <v>13304</v>
      </c>
    </row>
    <row r="19817" spans="1:26" x14ac:dyDescent="0.25">
      <c r="A19817">
        <v>781375</v>
      </c>
      <c r="B19817" s="1" t="s">
        <v>46</v>
      </c>
      <c r="C19817" s="1" t="s">
        <v>25</v>
      </c>
      <c r="D19817">
        <v>10</v>
      </c>
      <c r="E19817" s="1" t="s">
        <v>15836</v>
      </c>
      <c r="F19817" s="1" t="s">
        <v>43</v>
      </c>
      <c r="G19817" s="1" t="s">
        <v>44</v>
      </c>
      <c r="H19817" s="2">
        <v>44358</v>
      </c>
      <c r="I19817" s="2">
        <v>44332</v>
      </c>
      <c r="J19817" s="2">
        <v>44359</v>
      </c>
      <c r="K19817" s="1" t="s">
        <v>36</v>
      </c>
      <c r="L198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17" s="2">
        <v>44389</v>
      </c>
      <c r="N19817">
        <v>984220</v>
      </c>
      <c r="O19817" s="1" t="s">
        <v>5757</v>
      </c>
      <c r="P19817" s="1" t="s">
        <v>64</v>
      </c>
      <c r="Q19817" t="s">
        <v>28715</v>
      </c>
      <c r="R19817" s="1" t="s">
        <v>40</v>
      </c>
      <c r="S19817">
        <v>44004</v>
      </c>
      <c r="T19817">
        <v>8.2900002598762512E-2</v>
      </c>
      <c r="U19817">
        <v>225.60000610351563</v>
      </c>
      <c r="V19817">
        <v>0.12620000000000001</v>
      </c>
      <c r="W19817">
        <v>12.619999885559082</v>
      </c>
      <c r="X19817">
        <v>10000</v>
      </c>
      <c r="Y19817">
        <v>56</v>
      </c>
      <c r="Z19817">
        <v>11175</v>
      </c>
    </row>
    <row r="19818" spans="1:26" x14ac:dyDescent="0.25">
      <c r="A19818">
        <v>1034572</v>
      </c>
      <c r="B19818" s="1" t="s">
        <v>124</v>
      </c>
      <c r="C19818" s="1" t="s">
        <v>25</v>
      </c>
      <c r="D19818">
        <v>2</v>
      </c>
      <c r="E19818" s="1" t="s">
        <v>15837</v>
      </c>
      <c r="F19818" s="1" t="s">
        <v>43</v>
      </c>
      <c r="G19818" s="1" t="s">
        <v>44</v>
      </c>
      <c r="H19818" s="2">
        <v>44541</v>
      </c>
      <c r="I19818" s="2">
        <v>44240</v>
      </c>
      <c r="J19818" s="2">
        <v>44240</v>
      </c>
      <c r="K19818" s="1" t="s">
        <v>36</v>
      </c>
      <c r="L198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18" s="2">
        <v>44268</v>
      </c>
      <c r="N19818">
        <v>1264157</v>
      </c>
      <c r="O19818" s="1" t="s">
        <v>5757</v>
      </c>
      <c r="P19818" s="1" t="s">
        <v>69</v>
      </c>
      <c r="Q19818" t="s">
        <v>28715</v>
      </c>
      <c r="R19818" s="1" t="s">
        <v>40</v>
      </c>
      <c r="S19818">
        <v>45000</v>
      </c>
      <c r="T19818">
        <v>0.17870000004768372</v>
      </c>
      <c r="U19818">
        <v>265.17999267578125</v>
      </c>
      <c r="V19818">
        <v>0.1171</v>
      </c>
      <c r="W19818">
        <v>11.710000038146973</v>
      </c>
      <c r="X19818">
        <v>12000</v>
      </c>
      <c r="Y19818">
        <v>20</v>
      </c>
      <c r="Z19818">
        <v>13521</v>
      </c>
    </row>
    <row r="19819" spans="1:26" x14ac:dyDescent="0.25">
      <c r="A19819">
        <v>808759</v>
      </c>
      <c r="B19819" s="1" t="s">
        <v>112</v>
      </c>
      <c r="C19819" s="1" t="s">
        <v>25</v>
      </c>
      <c r="D19819">
        <v>3</v>
      </c>
      <c r="E19819" s="1" t="s">
        <v>15838</v>
      </c>
      <c r="F19819" s="1" t="s">
        <v>43</v>
      </c>
      <c r="G19819" s="1" t="s">
        <v>44</v>
      </c>
      <c r="H19819" s="2">
        <v>44388</v>
      </c>
      <c r="I19819" s="2">
        <v>44300</v>
      </c>
      <c r="J19819" s="2">
        <v>44300</v>
      </c>
      <c r="K19819" s="1" t="s">
        <v>36</v>
      </c>
      <c r="L198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19" s="2">
        <v>44330</v>
      </c>
      <c r="N19819">
        <v>1015516</v>
      </c>
      <c r="O19819" s="1" t="s">
        <v>5757</v>
      </c>
      <c r="P19819" s="1" t="s">
        <v>64</v>
      </c>
      <c r="Q19819" t="s">
        <v>28715</v>
      </c>
      <c r="R19819" s="1" t="s">
        <v>40</v>
      </c>
      <c r="S19819">
        <v>85000</v>
      </c>
      <c r="T19819">
        <v>0.10729999840259552</v>
      </c>
      <c r="U19819">
        <v>373.6300048828125</v>
      </c>
      <c r="V19819">
        <v>0.11990000000000001</v>
      </c>
      <c r="W19819">
        <v>11.989999771118164</v>
      </c>
      <c r="X19819">
        <v>16800</v>
      </c>
      <c r="Y19819">
        <v>39</v>
      </c>
      <c r="Z19819">
        <v>21042</v>
      </c>
    </row>
    <row r="19820" spans="1:26" x14ac:dyDescent="0.25">
      <c r="A19820">
        <v>706497</v>
      </c>
      <c r="B19820" s="1" t="s">
        <v>97</v>
      </c>
      <c r="C19820" s="1" t="s">
        <v>25</v>
      </c>
      <c r="D19820">
        <v>4</v>
      </c>
      <c r="E19820" s="1" t="s">
        <v>15839</v>
      </c>
      <c r="F19820" s="1" t="s">
        <v>43</v>
      </c>
      <c r="G19820" s="1" t="s">
        <v>44</v>
      </c>
      <c r="H19820" s="2">
        <v>44266</v>
      </c>
      <c r="I19820" s="2">
        <v>44271</v>
      </c>
      <c r="J19820" s="2">
        <v>44302</v>
      </c>
      <c r="K19820" s="1" t="s">
        <v>36</v>
      </c>
      <c r="L198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20" s="2">
        <v>44332</v>
      </c>
      <c r="N19820">
        <v>898712</v>
      </c>
      <c r="O19820" s="1" t="s">
        <v>5757</v>
      </c>
      <c r="P19820" s="1" t="s">
        <v>67</v>
      </c>
      <c r="Q19820" t="s">
        <v>28715</v>
      </c>
      <c r="R19820" s="1" t="s">
        <v>40</v>
      </c>
      <c r="S19820">
        <v>60000</v>
      </c>
      <c r="T19820">
        <v>0.29820001125335693</v>
      </c>
      <c r="U19820">
        <v>158.86000061035156</v>
      </c>
      <c r="V19820">
        <v>0.1074</v>
      </c>
      <c r="W19820">
        <v>10.739999771118164</v>
      </c>
      <c r="X19820">
        <v>7350</v>
      </c>
      <c r="Y19820">
        <v>42</v>
      </c>
      <c r="Z19820">
        <v>9531</v>
      </c>
    </row>
    <row r="19821" spans="1:26" x14ac:dyDescent="0.25">
      <c r="A19821">
        <v>675333</v>
      </c>
      <c r="B19821" s="1" t="s">
        <v>131</v>
      </c>
      <c r="C19821" s="1" t="s">
        <v>25</v>
      </c>
      <c r="D19821">
        <v>6</v>
      </c>
      <c r="E19821" s="1" t="s">
        <v>3844</v>
      </c>
      <c r="F19821" s="1" t="s">
        <v>43</v>
      </c>
      <c r="G19821" s="1" t="s">
        <v>44</v>
      </c>
      <c r="H19821" s="2">
        <v>44238</v>
      </c>
      <c r="I19821" s="2">
        <v>44302</v>
      </c>
      <c r="J19821" s="2">
        <v>44389</v>
      </c>
      <c r="K19821" s="1" t="s">
        <v>36</v>
      </c>
      <c r="L198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21" s="2">
        <v>44420</v>
      </c>
      <c r="N19821">
        <v>863090</v>
      </c>
      <c r="O19821" s="1" t="s">
        <v>5757</v>
      </c>
      <c r="P19821" s="1" t="s">
        <v>69</v>
      </c>
      <c r="Q19821" t="s">
        <v>28715</v>
      </c>
      <c r="R19821" s="1" t="s">
        <v>40</v>
      </c>
      <c r="S19821">
        <v>38004</v>
      </c>
      <c r="T19821">
        <v>8.0799996852874756E-2</v>
      </c>
      <c r="U19821">
        <v>214.30000305175781</v>
      </c>
      <c r="V19821">
        <v>0.1037</v>
      </c>
      <c r="W19821">
        <v>10.369999885559082</v>
      </c>
      <c r="X19821">
        <v>10000</v>
      </c>
      <c r="Y19821">
        <v>11</v>
      </c>
      <c r="Z19821">
        <v>11245</v>
      </c>
    </row>
    <row r="19822" spans="1:26" x14ac:dyDescent="0.25">
      <c r="A19822">
        <v>798429</v>
      </c>
      <c r="B19822" s="1" t="s">
        <v>140</v>
      </c>
      <c r="C19822" s="1" t="s">
        <v>25</v>
      </c>
      <c r="D19822">
        <v>6</v>
      </c>
      <c r="E19822" s="1" t="s">
        <v>15840</v>
      </c>
      <c r="F19822" s="1" t="s">
        <v>43</v>
      </c>
      <c r="G19822" s="1" t="s">
        <v>44</v>
      </c>
      <c r="H19822" s="2">
        <v>44358</v>
      </c>
      <c r="I19822" s="2">
        <v>44300</v>
      </c>
      <c r="J19822" s="2">
        <v>44300</v>
      </c>
      <c r="K19822" s="1" t="s">
        <v>36</v>
      </c>
      <c r="L198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22" s="2">
        <v>44330</v>
      </c>
      <c r="N19822">
        <v>1003551</v>
      </c>
      <c r="O19822" s="1" t="s">
        <v>5757</v>
      </c>
      <c r="P19822" s="1" t="s">
        <v>69</v>
      </c>
      <c r="Q19822" t="s">
        <v>28715</v>
      </c>
      <c r="R19822" s="1" t="s">
        <v>40</v>
      </c>
      <c r="S19822">
        <v>71000</v>
      </c>
      <c r="T19822">
        <v>0.11949999630451202</v>
      </c>
      <c r="U19822">
        <v>331.5</v>
      </c>
      <c r="V19822">
        <v>0.1099</v>
      </c>
      <c r="W19822">
        <v>10.989999771118164</v>
      </c>
      <c r="X19822">
        <v>15250</v>
      </c>
      <c r="Y19822">
        <v>25</v>
      </c>
      <c r="Z19822">
        <v>18837</v>
      </c>
    </row>
    <row r="19823" spans="1:26" x14ac:dyDescent="0.25">
      <c r="A19823">
        <v>606969</v>
      </c>
      <c r="B19823" s="1" t="s">
        <v>97</v>
      </c>
      <c r="C19823" s="1" t="s">
        <v>25</v>
      </c>
      <c r="D19823">
        <v>7</v>
      </c>
      <c r="E19823" s="1" t="s">
        <v>15841</v>
      </c>
      <c r="F19823" s="1" t="s">
        <v>43</v>
      </c>
      <c r="G19823" s="1" t="s">
        <v>44</v>
      </c>
      <c r="H19823" s="2">
        <v>44510</v>
      </c>
      <c r="I19823" s="2">
        <v>44331</v>
      </c>
      <c r="J19823" s="2">
        <v>44453</v>
      </c>
      <c r="K19823" s="1" t="s">
        <v>36</v>
      </c>
      <c r="L198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23" s="2">
        <v>44483</v>
      </c>
      <c r="N19823">
        <v>778674</v>
      </c>
      <c r="O19823" s="1" t="s">
        <v>5757</v>
      </c>
      <c r="P19823" s="1" t="s">
        <v>69</v>
      </c>
      <c r="Q19823" t="s">
        <v>28715</v>
      </c>
      <c r="R19823" s="1" t="s">
        <v>40</v>
      </c>
      <c r="S19823">
        <v>82000</v>
      </c>
      <c r="T19823">
        <v>0.13189999759197235</v>
      </c>
      <c r="U19823">
        <v>264.83999633789063</v>
      </c>
      <c r="V19823">
        <v>9.6199999999999994E-2</v>
      </c>
      <c r="W19823">
        <v>9.619999885559082</v>
      </c>
      <c r="X19823">
        <v>20000</v>
      </c>
      <c r="Y19823">
        <v>32</v>
      </c>
      <c r="Z19823">
        <v>15676</v>
      </c>
    </row>
    <row r="19824" spans="1:26" x14ac:dyDescent="0.25">
      <c r="A19824">
        <v>550110</v>
      </c>
      <c r="B19824" s="1" t="s">
        <v>33</v>
      </c>
      <c r="C19824" s="1" t="s">
        <v>25</v>
      </c>
      <c r="D19824">
        <v>7</v>
      </c>
      <c r="E19824" s="1" t="s">
        <v>11392</v>
      </c>
      <c r="F19824" s="1" t="s">
        <v>43</v>
      </c>
      <c r="G19824" s="1" t="s">
        <v>44</v>
      </c>
      <c r="H19824" s="2">
        <v>44387</v>
      </c>
      <c r="I19824" s="2">
        <v>44271</v>
      </c>
      <c r="J19824" s="2">
        <v>44422</v>
      </c>
      <c r="K19824" s="1" t="s">
        <v>36</v>
      </c>
      <c r="L198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24" s="2">
        <v>44453</v>
      </c>
      <c r="N19824">
        <v>709110</v>
      </c>
      <c r="O19824" s="1" t="s">
        <v>5757</v>
      </c>
      <c r="P19824" s="1" t="s">
        <v>69</v>
      </c>
      <c r="Q19824" t="s">
        <v>28715</v>
      </c>
      <c r="R19824" s="1" t="s">
        <v>40</v>
      </c>
      <c r="S19824">
        <v>50000</v>
      </c>
      <c r="T19824">
        <v>0.15700000524520874</v>
      </c>
      <c r="U19824">
        <v>392.45001220703125</v>
      </c>
      <c r="V19824">
        <v>0.11119999999999999</v>
      </c>
      <c r="W19824">
        <v>11.119999885559082</v>
      </c>
      <c r="X19824">
        <v>18000</v>
      </c>
      <c r="Y19824">
        <v>44</v>
      </c>
      <c r="Z19824">
        <v>23116</v>
      </c>
    </row>
    <row r="19825" spans="1:26" x14ac:dyDescent="0.25">
      <c r="A19825">
        <v>716947</v>
      </c>
      <c r="B19825" s="1" t="s">
        <v>46</v>
      </c>
      <c r="C19825" s="1" t="s">
        <v>25</v>
      </c>
      <c r="D19825">
        <v>7</v>
      </c>
      <c r="E19825" s="1" t="s">
        <v>15842</v>
      </c>
      <c r="F19825" s="1" t="s">
        <v>43</v>
      </c>
      <c r="G19825" s="1" t="s">
        <v>44</v>
      </c>
      <c r="H19825" s="2">
        <v>44297</v>
      </c>
      <c r="I19825" s="2">
        <v>44211</v>
      </c>
      <c r="J19825" s="2">
        <v>44453</v>
      </c>
      <c r="K19825" s="1" t="s">
        <v>36</v>
      </c>
      <c r="L198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25" s="2">
        <v>44483</v>
      </c>
      <c r="N19825">
        <v>910962</v>
      </c>
      <c r="O19825" s="1" t="s">
        <v>5757</v>
      </c>
      <c r="P19825" s="1" t="s">
        <v>64</v>
      </c>
      <c r="Q19825" t="s">
        <v>28715</v>
      </c>
      <c r="R19825" s="1" t="s">
        <v>40</v>
      </c>
      <c r="S19825">
        <v>45000</v>
      </c>
      <c r="T19825">
        <v>0.22429999709129333</v>
      </c>
      <c r="U19825">
        <v>348.760009765625</v>
      </c>
      <c r="V19825">
        <v>0.1111</v>
      </c>
      <c r="W19825">
        <v>11.109999656677246</v>
      </c>
      <c r="X19825">
        <v>16000</v>
      </c>
      <c r="Y19825">
        <v>35</v>
      </c>
      <c r="Z19825">
        <v>20350</v>
      </c>
    </row>
    <row r="19826" spans="1:26" x14ac:dyDescent="0.25">
      <c r="A19826">
        <v>991708</v>
      </c>
      <c r="B19826" s="1" t="s">
        <v>41</v>
      </c>
      <c r="C19826" s="1" t="s">
        <v>25</v>
      </c>
      <c r="D19826">
        <v>7</v>
      </c>
      <c r="E19826" s="1" t="s">
        <v>245</v>
      </c>
      <c r="F19826" s="1" t="s">
        <v>43</v>
      </c>
      <c r="G19826" s="1" t="s">
        <v>44</v>
      </c>
      <c r="H19826" s="2">
        <v>44480</v>
      </c>
      <c r="I19826" s="2">
        <v>44211</v>
      </c>
      <c r="J19826" s="2">
        <v>44211</v>
      </c>
      <c r="K19826" s="1" t="s">
        <v>36</v>
      </c>
      <c r="L198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26" s="2">
        <v>44242</v>
      </c>
      <c r="N19826">
        <v>1216334</v>
      </c>
      <c r="O19826" s="1" t="s">
        <v>5757</v>
      </c>
      <c r="P19826" s="1" t="s">
        <v>64</v>
      </c>
      <c r="Q19826" t="s">
        <v>28715</v>
      </c>
      <c r="R19826" s="1" t="s">
        <v>40</v>
      </c>
      <c r="S19826">
        <v>88000</v>
      </c>
      <c r="T19826">
        <v>0.22419999539852142</v>
      </c>
      <c r="U19826">
        <v>325.3699951171875</v>
      </c>
      <c r="V19826">
        <v>0.12690000000000001</v>
      </c>
      <c r="W19826">
        <v>12.689999580383301</v>
      </c>
      <c r="X19826">
        <v>14400</v>
      </c>
      <c r="Y19826">
        <v>36</v>
      </c>
      <c r="Z19826">
        <v>18752</v>
      </c>
    </row>
    <row r="19827" spans="1:26" x14ac:dyDescent="0.25">
      <c r="A19827">
        <v>524583</v>
      </c>
      <c r="B19827" s="1" t="s">
        <v>97</v>
      </c>
      <c r="C19827" s="1" t="s">
        <v>25</v>
      </c>
      <c r="D19827">
        <v>9</v>
      </c>
      <c r="E19827" s="1" t="s">
        <v>7052</v>
      </c>
      <c r="F19827" s="1" t="s">
        <v>43</v>
      </c>
      <c r="G19827" s="1" t="s">
        <v>44</v>
      </c>
      <c r="H19827" s="2">
        <v>44357</v>
      </c>
      <c r="I19827" s="2">
        <v>44422</v>
      </c>
      <c r="J19827" s="2">
        <v>44422</v>
      </c>
      <c r="K19827" s="1" t="s">
        <v>36</v>
      </c>
      <c r="L198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27" s="2">
        <v>44453</v>
      </c>
      <c r="N19827">
        <v>678755</v>
      </c>
      <c r="O19827" s="1" t="s">
        <v>5757</v>
      </c>
      <c r="P19827" s="1" t="s">
        <v>45</v>
      </c>
      <c r="Q19827" t="s">
        <v>28715</v>
      </c>
      <c r="R19827" s="1" t="s">
        <v>40</v>
      </c>
      <c r="S19827">
        <v>125004</v>
      </c>
      <c r="T19827">
        <v>9.5600001513957977E-2</v>
      </c>
      <c r="U19827">
        <v>216.17999267578125</v>
      </c>
      <c r="V19827">
        <v>0.1075</v>
      </c>
      <c r="W19827">
        <v>10.75</v>
      </c>
      <c r="X19827">
        <v>10000</v>
      </c>
      <c r="Y19827">
        <v>21</v>
      </c>
      <c r="Z19827">
        <v>12868</v>
      </c>
    </row>
    <row r="19828" spans="1:26" x14ac:dyDescent="0.25">
      <c r="A19828">
        <v>642665</v>
      </c>
      <c r="B19828" s="1" t="s">
        <v>124</v>
      </c>
      <c r="C19828" s="1" t="s">
        <v>25</v>
      </c>
      <c r="D19828">
        <v>0</v>
      </c>
      <c r="E19828" s="1" t="s">
        <v>15843</v>
      </c>
      <c r="F19828" s="1" t="s">
        <v>43</v>
      </c>
      <c r="G19828" s="1" t="s">
        <v>44</v>
      </c>
      <c r="H19828" s="2">
        <v>44540</v>
      </c>
      <c r="I19828" s="2">
        <v>44212</v>
      </c>
      <c r="J19828" s="2">
        <v>44212</v>
      </c>
      <c r="K19828" s="1" t="s">
        <v>36</v>
      </c>
      <c r="L198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28" s="2">
        <v>44243</v>
      </c>
      <c r="N19828">
        <v>822616</v>
      </c>
      <c r="O19828" s="1" t="s">
        <v>5757</v>
      </c>
      <c r="P19828" s="1" t="s">
        <v>67</v>
      </c>
      <c r="Q19828" t="s">
        <v>28715</v>
      </c>
      <c r="R19828" s="1" t="s">
        <v>40</v>
      </c>
      <c r="S19828">
        <v>23500</v>
      </c>
      <c r="T19828">
        <v>0.11949999630451202</v>
      </c>
      <c r="U19828">
        <v>87.629997253417969</v>
      </c>
      <c r="V19828">
        <v>9.9900000000000003E-2</v>
      </c>
      <c r="W19828">
        <v>9.9899997711181641</v>
      </c>
      <c r="X19828">
        <v>4125</v>
      </c>
      <c r="Y19828">
        <v>12</v>
      </c>
      <c r="Z19828">
        <v>5257</v>
      </c>
    </row>
    <row r="19829" spans="1:26" x14ac:dyDescent="0.25">
      <c r="A19829">
        <v>581838</v>
      </c>
      <c r="B19829" s="1" t="s">
        <v>131</v>
      </c>
      <c r="C19829" s="1" t="s">
        <v>25</v>
      </c>
      <c r="D19829">
        <v>1</v>
      </c>
      <c r="E19829" s="1" t="s">
        <v>15844</v>
      </c>
      <c r="F19829" s="1" t="s">
        <v>43</v>
      </c>
      <c r="G19829" s="1" t="s">
        <v>44</v>
      </c>
      <c r="H19829" s="2">
        <v>44449</v>
      </c>
      <c r="I19829" s="2">
        <v>44513</v>
      </c>
      <c r="J19829" s="2">
        <v>44513</v>
      </c>
      <c r="K19829" s="1" t="s">
        <v>36</v>
      </c>
      <c r="L198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29" s="2">
        <v>44543</v>
      </c>
      <c r="N19829">
        <v>747831</v>
      </c>
      <c r="O19829" s="1" t="s">
        <v>5757</v>
      </c>
      <c r="P19829" s="1" t="s">
        <v>67</v>
      </c>
      <c r="Q19829" t="s">
        <v>28715</v>
      </c>
      <c r="R19829" s="1" t="s">
        <v>40</v>
      </c>
      <c r="S19829">
        <v>50000</v>
      </c>
      <c r="T19829">
        <v>6.719999760389328E-2</v>
      </c>
      <c r="U19829">
        <v>281.45001220703125</v>
      </c>
      <c r="V19829">
        <v>0.1149</v>
      </c>
      <c r="W19829">
        <v>11.489999771118164</v>
      </c>
      <c r="X19829">
        <v>12800</v>
      </c>
      <c r="Y19829">
        <v>28</v>
      </c>
      <c r="Z19829">
        <v>16200</v>
      </c>
    </row>
    <row r="19830" spans="1:26" x14ac:dyDescent="0.25">
      <c r="A19830">
        <v>561461</v>
      </c>
      <c r="B19830" s="1" t="s">
        <v>41</v>
      </c>
      <c r="C19830" s="1" t="s">
        <v>25</v>
      </c>
      <c r="D19830">
        <v>1</v>
      </c>
      <c r="E19830" s="1" t="s">
        <v>15845</v>
      </c>
      <c r="F19830" s="1" t="s">
        <v>43</v>
      </c>
      <c r="G19830" s="1" t="s">
        <v>44</v>
      </c>
      <c r="H19830" s="2">
        <v>44418</v>
      </c>
      <c r="I19830" s="2">
        <v>44332</v>
      </c>
      <c r="J19830" s="2">
        <v>44391</v>
      </c>
      <c r="K19830" s="1" t="s">
        <v>36</v>
      </c>
      <c r="L198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30" s="2">
        <v>44422</v>
      </c>
      <c r="N19830">
        <v>722572</v>
      </c>
      <c r="O19830" s="1" t="s">
        <v>5757</v>
      </c>
      <c r="P19830" s="1" t="s">
        <v>69</v>
      </c>
      <c r="Q19830" t="s">
        <v>28715</v>
      </c>
      <c r="R19830" s="1" t="s">
        <v>40</v>
      </c>
      <c r="S19830">
        <v>36000</v>
      </c>
      <c r="T19830">
        <v>6.4999997615814209E-2</v>
      </c>
      <c r="U19830">
        <v>144.99000549316406</v>
      </c>
      <c r="V19830">
        <v>0.11119999999999999</v>
      </c>
      <c r="W19830">
        <v>11.119999885559082</v>
      </c>
      <c r="X19830">
        <v>6650</v>
      </c>
      <c r="Y19830">
        <v>25</v>
      </c>
      <c r="Z19830">
        <v>8565</v>
      </c>
    </row>
    <row r="19831" spans="1:26" x14ac:dyDescent="0.25">
      <c r="A19831">
        <v>607221</v>
      </c>
      <c r="B19831" s="1" t="s">
        <v>41</v>
      </c>
      <c r="C19831" s="1" t="s">
        <v>25</v>
      </c>
      <c r="D19831">
        <v>10</v>
      </c>
      <c r="E19831" s="1" t="s">
        <v>15846</v>
      </c>
      <c r="F19831" s="1" t="s">
        <v>43</v>
      </c>
      <c r="G19831" s="1" t="s">
        <v>44</v>
      </c>
      <c r="H19831" s="2">
        <v>44510</v>
      </c>
      <c r="I19831" s="2">
        <v>44243</v>
      </c>
      <c r="J19831" s="2">
        <v>44362</v>
      </c>
      <c r="K19831" s="1" t="s">
        <v>36</v>
      </c>
      <c r="L198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31" s="2">
        <v>44392</v>
      </c>
      <c r="N19831">
        <v>778981</v>
      </c>
      <c r="O19831" s="1" t="s">
        <v>5757</v>
      </c>
      <c r="P19831" s="1" t="s">
        <v>75</v>
      </c>
      <c r="Q19831" t="s">
        <v>28715</v>
      </c>
      <c r="R19831" s="1" t="s">
        <v>40</v>
      </c>
      <c r="S19831">
        <v>50000</v>
      </c>
      <c r="T19831">
        <v>0.13490000367164612</v>
      </c>
      <c r="U19831">
        <v>214.77000427246094</v>
      </c>
      <c r="V19831">
        <v>8.8800000000000004E-2</v>
      </c>
      <c r="W19831">
        <v>8.880000114440918</v>
      </c>
      <c r="X19831">
        <v>16500</v>
      </c>
      <c r="Y19831">
        <v>11</v>
      </c>
      <c r="Z19831">
        <v>12869</v>
      </c>
    </row>
    <row r="19832" spans="1:26" x14ac:dyDescent="0.25">
      <c r="A19832">
        <v>871878</v>
      </c>
      <c r="B19832" s="1" t="s">
        <v>76</v>
      </c>
      <c r="C19832" s="1" t="s">
        <v>25</v>
      </c>
      <c r="D19832">
        <v>10</v>
      </c>
      <c r="E19832" s="1" t="s">
        <v>15847</v>
      </c>
      <c r="F19832" s="1" t="s">
        <v>43</v>
      </c>
      <c r="G19832" s="1" t="s">
        <v>44</v>
      </c>
      <c r="H19832" s="2">
        <v>44450</v>
      </c>
      <c r="I19832" s="2">
        <v>44267</v>
      </c>
      <c r="J19832" s="2">
        <v>44541</v>
      </c>
      <c r="K19832" s="1" t="s">
        <v>36</v>
      </c>
      <c r="L198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32" s="2">
        <v>44572</v>
      </c>
      <c r="N19832">
        <v>1085981</v>
      </c>
      <c r="O19832" s="1" t="s">
        <v>5757</v>
      </c>
      <c r="P19832" s="1" t="s">
        <v>45</v>
      </c>
      <c r="Q19832" t="s">
        <v>28715</v>
      </c>
      <c r="R19832" s="1" t="s">
        <v>40</v>
      </c>
      <c r="S19832">
        <v>61000</v>
      </c>
      <c r="T19832">
        <v>2.5599999353289604E-2</v>
      </c>
      <c r="U19832">
        <v>344.6199951171875</v>
      </c>
      <c r="V19832">
        <v>0.10589999999999999</v>
      </c>
      <c r="W19832">
        <v>10.590000152587891</v>
      </c>
      <c r="X19832">
        <v>16000</v>
      </c>
      <c r="Y19832">
        <v>43</v>
      </c>
      <c r="Z19832">
        <v>16418</v>
      </c>
    </row>
    <row r="19833" spans="1:26" x14ac:dyDescent="0.25">
      <c r="A19833">
        <v>657556</v>
      </c>
      <c r="B19833" s="1" t="s">
        <v>55</v>
      </c>
      <c r="C19833" s="1" t="s">
        <v>25</v>
      </c>
      <c r="D19833">
        <v>10</v>
      </c>
      <c r="E19833" s="1" t="s">
        <v>15848</v>
      </c>
      <c r="F19833" s="1" t="s">
        <v>43</v>
      </c>
      <c r="G19833" s="1" t="s">
        <v>44</v>
      </c>
      <c r="H19833" s="2">
        <v>44207</v>
      </c>
      <c r="I19833" s="2">
        <v>44332</v>
      </c>
      <c r="J19833" s="2">
        <v>44545</v>
      </c>
      <c r="K19833" s="1" t="s">
        <v>36</v>
      </c>
      <c r="L198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33" s="2">
        <v>44576</v>
      </c>
      <c r="N19833">
        <v>840933</v>
      </c>
      <c r="O19833" s="1" t="s">
        <v>5757</v>
      </c>
      <c r="P19833" s="1" t="s">
        <v>69</v>
      </c>
      <c r="Q19833" t="s">
        <v>28715</v>
      </c>
      <c r="R19833" s="1" t="s">
        <v>40</v>
      </c>
      <c r="S19833">
        <v>39000</v>
      </c>
      <c r="T19833">
        <v>0.16949999332427979</v>
      </c>
      <c r="U19833">
        <v>214.30000305175781</v>
      </c>
      <c r="V19833">
        <v>0.1037</v>
      </c>
      <c r="W19833">
        <v>10.369999885559082</v>
      </c>
      <c r="X19833">
        <v>10000</v>
      </c>
      <c r="Y19833">
        <v>20</v>
      </c>
      <c r="Z19833">
        <v>12855</v>
      </c>
    </row>
    <row r="19834" spans="1:26" x14ac:dyDescent="0.25">
      <c r="A19834">
        <v>527782</v>
      </c>
      <c r="B19834" s="1" t="s">
        <v>165</v>
      </c>
      <c r="C19834" s="1" t="s">
        <v>25</v>
      </c>
      <c r="D19834">
        <v>10</v>
      </c>
      <c r="E19834" s="1" t="s">
        <v>15849</v>
      </c>
      <c r="F19834" s="1" t="s">
        <v>43</v>
      </c>
      <c r="G19834" s="1" t="s">
        <v>44</v>
      </c>
      <c r="H19834" s="2">
        <v>44357</v>
      </c>
      <c r="I19834" s="2">
        <v>44360</v>
      </c>
      <c r="J19834" s="2">
        <v>44360</v>
      </c>
      <c r="K19834" s="1" t="s">
        <v>36</v>
      </c>
      <c r="L198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34" s="2">
        <v>44390</v>
      </c>
      <c r="N19834">
        <v>682649</v>
      </c>
      <c r="O19834" s="1" t="s">
        <v>5757</v>
      </c>
      <c r="P19834" s="1" t="s">
        <v>69</v>
      </c>
      <c r="Q19834" t="s">
        <v>28715</v>
      </c>
      <c r="R19834" s="1" t="s">
        <v>40</v>
      </c>
      <c r="S19834">
        <v>91100</v>
      </c>
      <c r="T19834">
        <v>0.13660000264644623</v>
      </c>
      <c r="U19834">
        <v>327.04000854492188</v>
      </c>
      <c r="V19834">
        <v>0.11119999999999999</v>
      </c>
      <c r="W19834">
        <v>11.119999885559082</v>
      </c>
      <c r="X19834">
        <v>15000</v>
      </c>
      <c r="Y19834">
        <v>48</v>
      </c>
      <c r="Z19834">
        <v>18716</v>
      </c>
    </row>
    <row r="19835" spans="1:26" x14ac:dyDescent="0.25">
      <c r="A19835">
        <v>967590</v>
      </c>
      <c r="B19835" s="1" t="s">
        <v>87</v>
      </c>
      <c r="C19835" s="1" t="s">
        <v>25</v>
      </c>
      <c r="D19835">
        <v>3</v>
      </c>
      <c r="E19835" s="1" t="s">
        <v>15850</v>
      </c>
      <c r="F19835" s="1" t="s">
        <v>43</v>
      </c>
      <c r="G19835" s="1" t="s">
        <v>44</v>
      </c>
      <c r="H19835" s="2">
        <v>44480</v>
      </c>
      <c r="I19835" s="2">
        <v>44361</v>
      </c>
      <c r="J19835" s="2">
        <v>44361</v>
      </c>
      <c r="K19835" s="1" t="s">
        <v>36</v>
      </c>
      <c r="L198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35" s="2">
        <v>44391</v>
      </c>
      <c r="N19835">
        <v>1188321</v>
      </c>
      <c r="O19835" s="1" t="s">
        <v>5757</v>
      </c>
      <c r="P19835" s="1" t="s">
        <v>45</v>
      </c>
      <c r="Q19835" t="s">
        <v>28715</v>
      </c>
      <c r="R19835" s="1" t="s">
        <v>40</v>
      </c>
      <c r="S19835">
        <v>51600</v>
      </c>
      <c r="T19835">
        <v>0.14120000600814819</v>
      </c>
      <c r="U19835">
        <v>258.82000732421875</v>
      </c>
      <c r="V19835">
        <v>0.1065</v>
      </c>
      <c r="W19835">
        <v>10.649999618530273</v>
      </c>
      <c r="X19835">
        <v>12000</v>
      </c>
      <c r="Y19835">
        <v>33</v>
      </c>
      <c r="Z19835">
        <v>14674</v>
      </c>
    </row>
    <row r="19836" spans="1:26" x14ac:dyDescent="0.25">
      <c r="A19836">
        <v>1001157</v>
      </c>
      <c r="B19836" s="1" t="s">
        <v>55</v>
      </c>
      <c r="C19836" s="1" t="s">
        <v>25</v>
      </c>
      <c r="D19836">
        <v>3</v>
      </c>
      <c r="E19836" s="1" t="s">
        <v>15851</v>
      </c>
      <c r="F19836" s="1" t="s">
        <v>43</v>
      </c>
      <c r="G19836" s="1" t="s">
        <v>44</v>
      </c>
      <c r="H19836" s="2">
        <v>44511</v>
      </c>
      <c r="I19836" s="2">
        <v>44392</v>
      </c>
      <c r="J19836" s="2">
        <v>44392</v>
      </c>
      <c r="K19836" s="1" t="s">
        <v>36</v>
      </c>
      <c r="L198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36" s="2">
        <v>44423</v>
      </c>
      <c r="N19836">
        <v>1226939</v>
      </c>
      <c r="O19836" s="1" t="s">
        <v>5757</v>
      </c>
      <c r="P19836" s="1" t="s">
        <v>69</v>
      </c>
      <c r="Q19836" t="s">
        <v>28715</v>
      </c>
      <c r="R19836" s="1" t="s">
        <v>40</v>
      </c>
      <c r="S19836">
        <v>59800</v>
      </c>
      <c r="T19836">
        <v>0.13549999892711639</v>
      </c>
      <c r="U19836">
        <v>265.17999267578125</v>
      </c>
      <c r="V19836">
        <v>0.1171</v>
      </c>
      <c r="W19836">
        <v>11.710000038146973</v>
      </c>
      <c r="X19836">
        <v>12000</v>
      </c>
      <c r="Y19836">
        <v>34</v>
      </c>
      <c r="Z19836">
        <v>15590</v>
      </c>
    </row>
    <row r="19837" spans="1:26" x14ac:dyDescent="0.25">
      <c r="A19837">
        <v>539519</v>
      </c>
      <c r="B19837" s="1" t="s">
        <v>124</v>
      </c>
      <c r="C19837" s="1" t="s">
        <v>25</v>
      </c>
      <c r="D19837">
        <v>5</v>
      </c>
      <c r="E19837" s="1" t="s">
        <v>15852</v>
      </c>
      <c r="F19837" s="1" t="s">
        <v>43</v>
      </c>
      <c r="G19837" s="1" t="s">
        <v>44</v>
      </c>
      <c r="H19837" s="2">
        <v>44387</v>
      </c>
      <c r="I19837" s="2">
        <v>44421</v>
      </c>
      <c r="J19837" s="2">
        <v>44390</v>
      </c>
      <c r="K19837" s="1" t="s">
        <v>36</v>
      </c>
      <c r="L198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37" s="2">
        <v>44421</v>
      </c>
      <c r="N19837">
        <v>696680</v>
      </c>
      <c r="O19837" s="1" t="s">
        <v>5757</v>
      </c>
      <c r="P19837" s="1" t="s">
        <v>67</v>
      </c>
      <c r="Q19837" t="s">
        <v>28715</v>
      </c>
      <c r="R19837" s="1" t="s">
        <v>40</v>
      </c>
      <c r="S19837">
        <v>84000</v>
      </c>
      <c r="T19837">
        <v>9.5600001513957977E-2</v>
      </c>
      <c r="U19837">
        <v>297.94000244140625</v>
      </c>
      <c r="V19837">
        <v>0.1149</v>
      </c>
      <c r="W19837">
        <v>11.489999771118164</v>
      </c>
      <c r="X19837">
        <v>13550</v>
      </c>
      <c r="Y19837">
        <v>20</v>
      </c>
      <c r="Z19837">
        <v>17089</v>
      </c>
    </row>
    <row r="19838" spans="1:26" x14ac:dyDescent="0.25">
      <c r="A19838">
        <v>610644</v>
      </c>
      <c r="B19838" s="1" t="s">
        <v>62</v>
      </c>
      <c r="C19838" s="1" t="s">
        <v>25</v>
      </c>
      <c r="D19838">
        <v>6</v>
      </c>
      <c r="E19838" s="1" t="s">
        <v>15853</v>
      </c>
      <c r="F19838" s="1" t="s">
        <v>43</v>
      </c>
      <c r="G19838" s="1" t="s">
        <v>44</v>
      </c>
      <c r="H19838" s="2">
        <v>44510</v>
      </c>
      <c r="I19838" s="2">
        <v>44328</v>
      </c>
      <c r="J19838" s="2">
        <v>44298</v>
      </c>
      <c r="K19838" s="1" t="s">
        <v>36</v>
      </c>
      <c r="L198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38" s="2">
        <v>44328</v>
      </c>
      <c r="N19838">
        <v>783098</v>
      </c>
      <c r="O19838" s="1" t="s">
        <v>5757</v>
      </c>
      <c r="P19838" s="1" t="s">
        <v>67</v>
      </c>
      <c r="Q19838" t="s">
        <v>28715</v>
      </c>
      <c r="R19838" s="1" t="s">
        <v>40</v>
      </c>
      <c r="S19838">
        <v>36240</v>
      </c>
      <c r="T19838">
        <v>1.2400000356137753E-2</v>
      </c>
      <c r="U19838">
        <v>132.77000427246094</v>
      </c>
      <c r="V19838">
        <v>9.9900000000000003E-2</v>
      </c>
      <c r="W19838">
        <v>9.9899997711181641</v>
      </c>
      <c r="X19838">
        <v>6250</v>
      </c>
      <c r="Y19838">
        <v>32</v>
      </c>
      <c r="Z19838">
        <v>7040</v>
      </c>
    </row>
    <row r="19839" spans="1:26" x14ac:dyDescent="0.25">
      <c r="A19839">
        <v>639912</v>
      </c>
      <c r="B19839" s="1" t="s">
        <v>41</v>
      </c>
      <c r="C19839" s="1" t="s">
        <v>25</v>
      </c>
      <c r="D19839">
        <v>0</v>
      </c>
      <c r="E19839" s="1" t="s">
        <v>15854</v>
      </c>
      <c r="F19839" s="1" t="s">
        <v>43</v>
      </c>
      <c r="G19839" s="1" t="s">
        <v>44</v>
      </c>
      <c r="H19839" s="2">
        <v>44540</v>
      </c>
      <c r="I19839" s="2">
        <v>44212</v>
      </c>
      <c r="J19839" s="2">
        <v>44212</v>
      </c>
      <c r="K19839" s="1" t="s">
        <v>36</v>
      </c>
      <c r="L198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39" s="2">
        <v>44243</v>
      </c>
      <c r="N19839">
        <v>819213</v>
      </c>
      <c r="O19839" s="1" t="s">
        <v>5757</v>
      </c>
      <c r="P19839" s="1" t="s">
        <v>69</v>
      </c>
      <c r="Q19839" t="s">
        <v>28715</v>
      </c>
      <c r="R19839" s="1" t="s">
        <v>40</v>
      </c>
      <c r="S19839">
        <v>65000</v>
      </c>
      <c r="T19839">
        <v>0.21840000152587891</v>
      </c>
      <c r="U19839">
        <v>153.75</v>
      </c>
      <c r="V19839">
        <v>9.6199999999999994E-2</v>
      </c>
      <c r="W19839">
        <v>9.619999885559082</v>
      </c>
      <c r="X19839">
        <v>7300</v>
      </c>
      <c r="Y19839">
        <v>30</v>
      </c>
      <c r="Z19839">
        <v>9224</v>
      </c>
    </row>
    <row r="19840" spans="1:26" x14ac:dyDescent="0.25">
      <c r="A19840">
        <v>593253</v>
      </c>
      <c r="B19840" s="1" t="s">
        <v>223</v>
      </c>
      <c r="C19840" s="1" t="s">
        <v>25</v>
      </c>
      <c r="D19840">
        <v>10</v>
      </c>
      <c r="E19840" s="1" t="s">
        <v>15855</v>
      </c>
      <c r="F19840" s="1" t="s">
        <v>43</v>
      </c>
      <c r="G19840" s="1" t="s">
        <v>44</v>
      </c>
      <c r="H19840" s="2">
        <v>44479</v>
      </c>
      <c r="I19840" s="2">
        <v>44423</v>
      </c>
      <c r="J19840" s="2">
        <v>44484</v>
      </c>
      <c r="K19840" s="1" t="s">
        <v>36</v>
      </c>
      <c r="L198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40" s="2">
        <v>44515</v>
      </c>
      <c r="N19840">
        <v>761839</v>
      </c>
      <c r="O19840" s="1" t="s">
        <v>5757</v>
      </c>
      <c r="P19840" s="1" t="s">
        <v>64</v>
      </c>
      <c r="Q19840" t="s">
        <v>28715</v>
      </c>
      <c r="R19840" s="1" t="s">
        <v>40</v>
      </c>
      <c r="S19840">
        <v>30000</v>
      </c>
      <c r="T19840">
        <v>0.2460000067949295</v>
      </c>
      <c r="U19840">
        <v>221.74000549316406</v>
      </c>
      <c r="V19840">
        <v>0.1186</v>
      </c>
      <c r="W19840">
        <v>11.859999656677246</v>
      </c>
      <c r="X19840">
        <v>10000</v>
      </c>
      <c r="Y19840">
        <v>26</v>
      </c>
      <c r="Z19840">
        <v>13304</v>
      </c>
    </row>
    <row r="19841" spans="1:26" x14ac:dyDescent="0.25">
      <c r="A19841">
        <v>1014567</v>
      </c>
      <c r="B19841" s="1" t="s">
        <v>145</v>
      </c>
      <c r="C19841" s="1" t="s">
        <v>25</v>
      </c>
      <c r="D19841">
        <v>10</v>
      </c>
      <c r="E19841" s="1" t="s">
        <v>15856</v>
      </c>
      <c r="F19841" s="1" t="s">
        <v>43</v>
      </c>
      <c r="G19841" s="1" t="s">
        <v>44</v>
      </c>
      <c r="H19841" s="2">
        <v>44511</v>
      </c>
      <c r="I19841" s="2">
        <v>44362</v>
      </c>
      <c r="J19841" s="2">
        <v>44331</v>
      </c>
      <c r="K19841" s="1" t="s">
        <v>36</v>
      </c>
      <c r="L198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41" s="2">
        <v>44362</v>
      </c>
      <c r="N19841">
        <v>1241953</v>
      </c>
      <c r="O19841" s="1" t="s">
        <v>5757</v>
      </c>
      <c r="P19841" s="1" t="s">
        <v>75</v>
      </c>
      <c r="Q19841" t="s">
        <v>28715</v>
      </c>
      <c r="R19841" s="1" t="s">
        <v>40</v>
      </c>
      <c r="S19841">
        <v>50000</v>
      </c>
      <c r="T19841">
        <v>3.3100001513957977E-2</v>
      </c>
      <c r="U19841">
        <v>254.44000244140625</v>
      </c>
      <c r="V19841">
        <v>9.9099999999999994E-2</v>
      </c>
      <c r="W19841">
        <v>9.9099998474121094</v>
      </c>
      <c r="X19841">
        <v>12000</v>
      </c>
      <c r="Y19841">
        <v>20</v>
      </c>
      <c r="Z19841">
        <v>14958</v>
      </c>
    </row>
    <row r="19842" spans="1:26" x14ac:dyDescent="0.25">
      <c r="A19842">
        <v>865992</v>
      </c>
      <c r="B19842" s="1" t="s">
        <v>55</v>
      </c>
      <c r="C19842" s="1" t="s">
        <v>25</v>
      </c>
      <c r="D19842">
        <v>10</v>
      </c>
      <c r="E19842" s="1" t="s">
        <v>7412</v>
      </c>
      <c r="F19842" s="1" t="s">
        <v>43</v>
      </c>
      <c r="G19842" s="1" t="s">
        <v>44</v>
      </c>
      <c r="H19842" s="2">
        <v>44450</v>
      </c>
      <c r="I19842" s="2">
        <v>44330</v>
      </c>
      <c r="J19842" s="2">
        <v>44330</v>
      </c>
      <c r="K19842" s="1" t="s">
        <v>36</v>
      </c>
      <c r="L198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42" s="2">
        <v>44361</v>
      </c>
      <c r="N19842">
        <v>1079375</v>
      </c>
      <c r="O19842" s="1" t="s">
        <v>5757</v>
      </c>
      <c r="P19842" s="1" t="s">
        <v>75</v>
      </c>
      <c r="Q19842" t="s">
        <v>28715</v>
      </c>
      <c r="R19842" s="1" t="s">
        <v>40</v>
      </c>
      <c r="S19842">
        <v>72000</v>
      </c>
      <c r="T19842">
        <v>9.4200000166893005E-2</v>
      </c>
      <c r="U19842">
        <v>230.47999572753906</v>
      </c>
      <c r="V19842">
        <v>9.9900000000000003E-2</v>
      </c>
      <c r="W19842">
        <v>9.9899997711181641</v>
      </c>
      <c r="X19842">
        <v>14000</v>
      </c>
      <c r="Y19842">
        <v>18</v>
      </c>
      <c r="Z19842">
        <v>13119</v>
      </c>
    </row>
    <row r="19843" spans="1:26" x14ac:dyDescent="0.25">
      <c r="A19843">
        <v>572171</v>
      </c>
      <c r="B19843" s="1" t="s">
        <v>117</v>
      </c>
      <c r="C19843" s="1" t="s">
        <v>25</v>
      </c>
      <c r="D19843">
        <v>10</v>
      </c>
      <c r="E19843" s="1" t="s">
        <v>15857</v>
      </c>
      <c r="F19843" s="1" t="s">
        <v>43</v>
      </c>
      <c r="G19843" s="1" t="s">
        <v>44</v>
      </c>
      <c r="H19843" s="2">
        <v>44418</v>
      </c>
      <c r="I19843" s="2">
        <v>44332</v>
      </c>
      <c r="J19843" s="2">
        <v>44360</v>
      </c>
      <c r="K19843" s="1" t="s">
        <v>36</v>
      </c>
      <c r="L198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43" s="2">
        <v>44390</v>
      </c>
      <c r="N19843">
        <v>735968</v>
      </c>
      <c r="O19843" s="1" t="s">
        <v>5757</v>
      </c>
      <c r="P19843" s="1" t="s">
        <v>45</v>
      </c>
      <c r="Q19843" t="s">
        <v>28715</v>
      </c>
      <c r="R19843" s="1" t="s">
        <v>40</v>
      </c>
      <c r="S19843">
        <v>70000</v>
      </c>
      <c r="T19843">
        <v>0.13750000298023224</v>
      </c>
      <c r="U19843">
        <v>207.53999328613281</v>
      </c>
      <c r="V19843">
        <v>0.1075</v>
      </c>
      <c r="W19843">
        <v>10.75</v>
      </c>
      <c r="X19843">
        <v>9600</v>
      </c>
      <c r="Y19843">
        <v>29</v>
      </c>
      <c r="Z19843">
        <v>11648</v>
      </c>
    </row>
    <row r="19844" spans="1:26" x14ac:dyDescent="0.25">
      <c r="A19844">
        <v>551897</v>
      </c>
      <c r="B19844" s="1" t="s">
        <v>82</v>
      </c>
      <c r="C19844" s="1" t="s">
        <v>25</v>
      </c>
      <c r="D19844">
        <v>10</v>
      </c>
      <c r="E19844" s="1" t="s">
        <v>15858</v>
      </c>
      <c r="F19844" s="1" t="s">
        <v>43</v>
      </c>
      <c r="G19844" s="1" t="s">
        <v>44</v>
      </c>
      <c r="H19844" s="2">
        <v>44387</v>
      </c>
      <c r="I19844" s="2">
        <v>44358</v>
      </c>
      <c r="J19844" s="2">
        <v>44358</v>
      </c>
      <c r="K19844" s="1" t="s">
        <v>36</v>
      </c>
      <c r="L198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44" s="2">
        <v>44388</v>
      </c>
      <c r="N19844">
        <v>711207</v>
      </c>
      <c r="O19844" s="1" t="s">
        <v>5757</v>
      </c>
      <c r="P19844" s="1" t="s">
        <v>67</v>
      </c>
      <c r="Q19844" t="s">
        <v>28715</v>
      </c>
      <c r="R19844" s="1" t="s">
        <v>40</v>
      </c>
      <c r="S19844">
        <v>75000</v>
      </c>
      <c r="T19844">
        <v>0.13680000603199005</v>
      </c>
      <c r="U19844">
        <v>142.91999816894531</v>
      </c>
      <c r="V19844">
        <v>0.1149</v>
      </c>
      <c r="W19844">
        <v>11.489999771118164</v>
      </c>
      <c r="X19844">
        <v>6500</v>
      </c>
      <c r="Y19844">
        <v>30</v>
      </c>
      <c r="Z19844">
        <v>7087</v>
      </c>
    </row>
    <row r="19845" spans="1:26" x14ac:dyDescent="0.25">
      <c r="A19845">
        <v>539041</v>
      </c>
      <c r="B19845" s="1" t="s">
        <v>117</v>
      </c>
      <c r="C19845" s="1" t="s">
        <v>25</v>
      </c>
      <c r="D19845">
        <v>10</v>
      </c>
      <c r="E19845" s="1" t="s">
        <v>15859</v>
      </c>
      <c r="F19845" s="1" t="s">
        <v>43</v>
      </c>
      <c r="G19845" s="1" t="s">
        <v>44</v>
      </c>
      <c r="H19845" s="2">
        <v>44387</v>
      </c>
      <c r="I19845" s="2">
        <v>44271</v>
      </c>
      <c r="J19845" s="2">
        <v>44358</v>
      </c>
      <c r="K19845" s="1" t="s">
        <v>36</v>
      </c>
      <c r="L198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45" s="2">
        <v>44388</v>
      </c>
      <c r="N19845">
        <v>696139</v>
      </c>
      <c r="O19845" s="1" t="s">
        <v>5757</v>
      </c>
      <c r="P19845" s="1" t="s">
        <v>64</v>
      </c>
      <c r="Q19845" t="s">
        <v>28715</v>
      </c>
      <c r="R19845" s="1" t="s">
        <v>40</v>
      </c>
      <c r="S19845">
        <v>52000</v>
      </c>
      <c r="T19845">
        <v>9.8099999129772186E-2</v>
      </c>
      <c r="U19845">
        <v>121.95999908447266</v>
      </c>
      <c r="V19845">
        <v>0.1186</v>
      </c>
      <c r="W19845">
        <v>11.859999656677246</v>
      </c>
      <c r="X19845">
        <v>5500</v>
      </c>
      <c r="Y19845">
        <v>28</v>
      </c>
      <c r="Z19845">
        <v>6013</v>
      </c>
    </row>
    <row r="19846" spans="1:26" x14ac:dyDescent="0.25">
      <c r="A19846">
        <v>620695</v>
      </c>
      <c r="B19846" s="1" t="s">
        <v>97</v>
      </c>
      <c r="C19846" s="1" t="s">
        <v>25</v>
      </c>
      <c r="D19846">
        <v>3</v>
      </c>
      <c r="E19846" s="1" t="s">
        <v>15860</v>
      </c>
      <c r="F19846" s="1" t="s">
        <v>43</v>
      </c>
      <c r="G19846" s="1" t="s">
        <v>44</v>
      </c>
      <c r="H19846" s="2">
        <v>44510</v>
      </c>
      <c r="I19846" s="2">
        <v>44482</v>
      </c>
      <c r="J19846" s="2">
        <v>44329</v>
      </c>
      <c r="K19846" s="1" t="s">
        <v>36</v>
      </c>
      <c r="L198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46" s="2">
        <v>44360</v>
      </c>
      <c r="N19846">
        <v>795508</v>
      </c>
      <c r="O19846" s="1" t="s">
        <v>5757</v>
      </c>
      <c r="P19846" s="1" t="s">
        <v>64</v>
      </c>
      <c r="Q19846" t="s">
        <v>28715</v>
      </c>
      <c r="R19846" s="1" t="s">
        <v>40</v>
      </c>
      <c r="S19846">
        <v>151000</v>
      </c>
      <c r="T19846">
        <v>8.8899999856948853E-2</v>
      </c>
      <c r="U19846">
        <v>385.64999389648438</v>
      </c>
      <c r="V19846">
        <v>0.1036</v>
      </c>
      <c r="W19846">
        <v>10.359999656677246</v>
      </c>
      <c r="X19846">
        <v>18000</v>
      </c>
      <c r="Y19846">
        <v>36</v>
      </c>
      <c r="Z19846">
        <v>21634</v>
      </c>
    </row>
    <row r="19847" spans="1:26" x14ac:dyDescent="0.25">
      <c r="A19847">
        <v>693196</v>
      </c>
      <c r="B19847" s="1" t="s">
        <v>24</v>
      </c>
      <c r="C19847" s="1" t="s">
        <v>25</v>
      </c>
      <c r="D19847">
        <v>4</v>
      </c>
      <c r="E19847" s="1" t="s">
        <v>15861</v>
      </c>
      <c r="F19847" s="1" t="s">
        <v>43</v>
      </c>
      <c r="G19847" s="1" t="s">
        <v>44</v>
      </c>
      <c r="H19847" s="2">
        <v>44266</v>
      </c>
      <c r="I19847" s="2">
        <v>44270</v>
      </c>
      <c r="J19847" s="2">
        <v>44270</v>
      </c>
      <c r="K19847" s="1" t="s">
        <v>36</v>
      </c>
      <c r="L198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47" s="2">
        <v>44301</v>
      </c>
      <c r="N19847">
        <v>884002</v>
      </c>
      <c r="O19847" s="1" t="s">
        <v>5757</v>
      </c>
      <c r="P19847" s="1" t="s">
        <v>45</v>
      </c>
      <c r="Q19847" t="s">
        <v>28715</v>
      </c>
      <c r="R19847" s="1" t="s">
        <v>40</v>
      </c>
      <c r="S19847">
        <v>60000</v>
      </c>
      <c r="T19847">
        <v>1.7599999904632568E-2</v>
      </c>
      <c r="U19847">
        <v>127.48999786376953</v>
      </c>
      <c r="V19847">
        <v>0.1</v>
      </c>
      <c r="W19847">
        <v>10</v>
      </c>
      <c r="X19847">
        <v>6000</v>
      </c>
      <c r="Y19847">
        <v>13</v>
      </c>
      <c r="Z19847">
        <v>7574</v>
      </c>
    </row>
    <row r="19848" spans="1:26" x14ac:dyDescent="0.25">
      <c r="A19848">
        <v>520482</v>
      </c>
      <c r="B19848" s="1" t="s">
        <v>41</v>
      </c>
      <c r="C19848" s="1" t="s">
        <v>25</v>
      </c>
      <c r="D19848">
        <v>4</v>
      </c>
      <c r="E19848" s="1" t="s">
        <v>3794</v>
      </c>
      <c r="F19848" s="1" t="s">
        <v>43</v>
      </c>
      <c r="G19848" s="1" t="s">
        <v>44</v>
      </c>
      <c r="H19848" s="2">
        <v>44357</v>
      </c>
      <c r="I19848" s="2">
        <v>44332</v>
      </c>
      <c r="J19848" s="2">
        <v>44299</v>
      </c>
      <c r="K19848" s="1" t="s">
        <v>36</v>
      </c>
      <c r="L198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48" s="2">
        <v>44329</v>
      </c>
      <c r="N19848">
        <v>672883</v>
      </c>
      <c r="O19848" s="1" t="s">
        <v>5757</v>
      </c>
      <c r="P19848" s="1" t="s">
        <v>67</v>
      </c>
      <c r="Q19848" t="s">
        <v>28715</v>
      </c>
      <c r="R19848" s="1" t="s">
        <v>40</v>
      </c>
      <c r="S19848">
        <v>70000</v>
      </c>
      <c r="T19848">
        <v>0.21330000460147858</v>
      </c>
      <c r="U19848">
        <v>191.83999633789063</v>
      </c>
      <c r="V19848">
        <v>0.1099</v>
      </c>
      <c r="W19848">
        <v>10.989999771118164</v>
      </c>
      <c r="X19848">
        <v>12000</v>
      </c>
      <c r="Y19848">
        <v>25</v>
      </c>
      <c r="Z19848">
        <v>10944</v>
      </c>
    </row>
    <row r="19849" spans="1:26" x14ac:dyDescent="0.25">
      <c r="A19849">
        <v>574951</v>
      </c>
      <c r="B19849" s="1" t="s">
        <v>176</v>
      </c>
      <c r="C19849" s="1" t="s">
        <v>25</v>
      </c>
      <c r="D19849">
        <v>5</v>
      </c>
      <c r="E19849" s="1" t="s">
        <v>7185</v>
      </c>
      <c r="F19849" s="1" t="s">
        <v>43</v>
      </c>
      <c r="G19849" s="1" t="s">
        <v>44</v>
      </c>
      <c r="H19849" s="2">
        <v>44449</v>
      </c>
      <c r="I19849" s="2">
        <v>44454</v>
      </c>
      <c r="J19849" s="2">
        <v>44454</v>
      </c>
      <c r="K19849" s="1" t="s">
        <v>36</v>
      </c>
      <c r="L198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49" s="2">
        <v>44484</v>
      </c>
      <c r="N19849">
        <v>739603</v>
      </c>
      <c r="O19849" s="1" t="s">
        <v>5757</v>
      </c>
      <c r="P19849" s="1" t="s">
        <v>64</v>
      </c>
      <c r="Q19849" t="s">
        <v>28715</v>
      </c>
      <c r="R19849" s="1" t="s">
        <v>40</v>
      </c>
      <c r="S19849">
        <v>38973</v>
      </c>
      <c r="T19849">
        <v>8.5600003600120544E-2</v>
      </c>
      <c r="U19849">
        <v>133.05000305175781</v>
      </c>
      <c r="V19849">
        <v>0.1186</v>
      </c>
      <c r="W19849">
        <v>11.859999656677246</v>
      </c>
      <c r="X19849">
        <v>6000</v>
      </c>
      <c r="Y19849">
        <v>21</v>
      </c>
      <c r="Z19849">
        <v>7982</v>
      </c>
    </row>
    <row r="19850" spans="1:26" x14ac:dyDescent="0.25">
      <c r="A19850">
        <v>830225</v>
      </c>
      <c r="B19850" s="1" t="s">
        <v>115</v>
      </c>
      <c r="C19850" s="1" t="s">
        <v>25</v>
      </c>
      <c r="D19850">
        <v>1</v>
      </c>
      <c r="E19850" s="1" t="s">
        <v>15862</v>
      </c>
      <c r="F19850" s="1" t="s">
        <v>43</v>
      </c>
      <c r="G19850" s="1" t="s">
        <v>44</v>
      </c>
      <c r="H19850" s="2">
        <v>44388</v>
      </c>
      <c r="I19850" s="2">
        <v>44451</v>
      </c>
      <c r="J19850" s="2">
        <v>44451</v>
      </c>
      <c r="K19850" s="1" t="s">
        <v>36</v>
      </c>
      <c r="L198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50" s="2">
        <v>44481</v>
      </c>
      <c r="N19850">
        <v>1039382</v>
      </c>
      <c r="O19850" s="1" t="s">
        <v>5757</v>
      </c>
      <c r="P19850" s="1" t="s">
        <v>64</v>
      </c>
      <c r="Q19850" t="s">
        <v>28715</v>
      </c>
      <c r="R19850" s="1" t="s">
        <v>40</v>
      </c>
      <c r="S19850">
        <v>44400</v>
      </c>
      <c r="T19850">
        <v>0.16380000114440918</v>
      </c>
      <c r="U19850">
        <v>266.8800048828125</v>
      </c>
      <c r="V19850">
        <v>0.11990000000000001</v>
      </c>
      <c r="W19850">
        <v>11.989999771118164</v>
      </c>
      <c r="X19850">
        <v>12000</v>
      </c>
      <c r="Y19850">
        <v>63</v>
      </c>
      <c r="Z19850">
        <v>13440</v>
      </c>
    </row>
    <row r="19851" spans="1:26" x14ac:dyDescent="0.25">
      <c r="A19851">
        <v>1017149</v>
      </c>
      <c r="B19851" s="1" t="s">
        <v>115</v>
      </c>
      <c r="C19851" s="1" t="s">
        <v>25</v>
      </c>
      <c r="D19851">
        <v>10</v>
      </c>
      <c r="E19851" s="1" t="s">
        <v>15863</v>
      </c>
      <c r="F19851" s="1" t="s">
        <v>43</v>
      </c>
      <c r="G19851" s="1" t="s">
        <v>44</v>
      </c>
      <c r="H19851" s="2">
        <v>44511</v>
      </c>
      <c r="I19851" s="2">
        <v>44362</v>
      </c>
      <c r="J19851" s="2">
        <v>44240</v>
      </c>
      <c r="K19851" s="1" t="s">
        <v>36</v>
      </c>
      <c r="L198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51" s="2">
        <v>44268</v>
      </c>
      <c r="N19851">
        <v>1245109</v>
      </c>
      <c r="O19851" s="1" t="s">
        <v>5757</v>
      </c>
      <c r="P19851" s="1" t="s">
        <v>64</v>
      </c>
      <c r="Q19851" t="s">
        <v>28715</v>
      </c>
      <c r="R19851" s="1" t="s">
        <v>40</v>
      </c>
      <c r="S19851">
        <v>48000</v>
      </c>
      <c r="T19851">
        <v>0.14429999887943268</v>
      </c>
      <c r="U19851">
        <v>271.1400146484375</v>
      </c>
      <c r="V19851">
        <v>0.12690000000000001</v>
      </c>
      <c r="W19851">
        <v>12.689999580383301</v>
      </c>
      <c r="X19851">
        <v>12000</v>
      </c>
      <c r="Y19851">
        <v>29</v>
      </c>
      <c r="Z19851">
        <v>12942</v>
      </c>
    </row>
    <row r="19852" spans="1:26" x14ac:dyDescent="0.25">
      <c r="A19852">
        <v>529777</v>
      </c>
      <c r="B19852" s="1" t="s">
        <v>223</v>
      </c>
      <c r="C19852" s="1" t="s">
        <v>25</v>
      </c>
      <c r="D19852">
        <v>1</v>
      </c>
      <c r="E19852" s="1" t="s">
        <v>15864</v>
      </c>
      <c r="F19852" s="1" t="s">
        <v>27</v>
      </c>
      <c r="G19852" s="1" t="s">
        <v>44</v>
      </c>
      <c r="H19852" s="2">
        <v>44357</v>
      </c>
      <c r="I19852" s="2">
        <v>44362</v>
      </c>
      <c r="J19852" s="2">
        <v>44392</v>
      </c>
      <c r="K19852" s="1" t="s">
        <v>36</v>
      </c>
      <c r="L198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52" s="2">
        <v>44423</v>
      </c>
      <c r="N19852">
        <v>685080</v>
      </c>
      <c r="O19852" s="1" t="s">
        <v>5757</v>
      </c>
      <c r="P19852" s="1" t="s">
        <v>147</v>
      </c>
      <c r="Q19852" t="s">
        <v>28715</v>
      </c>
      <c r="R19852" s="1" t="s">
        <v>40</v>
      </c>
      <c r="S19852">
        <v>46000</v>
      </c>
      <c r="T19852">
        <v>2.5599999353289604E-2</v>
      </c>
      <c r="U19852">
        <v>219.57000732421875</v>
      </c>
      <c r="V19852">
        <v>0.1323</v>
      </c>
      <c r="W19852">
        <v>13.229999542236328</v>
      </c>
      <c r="X19852">
        <v>9600</v>
      </c>
      <c r="Y19852">
        <v>6</v>
      </c>
      <c r="Z19852">
        <v>13173</v>
      </c>
    </row>
    <row r="19853" spans="1:26" x14ac:dyDescent="0.25">
      <c r="A19853">
        <v>635476</v>
      </c>
      <c r="B19853" s="1" t="s">
        <v>182</v>
      </c>
      <c r="C19853" s="1" t="s">
        <v>25</v>
      </c>
      <c r="D19853">
        <v>1</v>
      </c>
      <c r="E19853" s="1" t="s">
        <v>15865</v>
      </c>
      <c r="F19853" s="1" t="s">
        <v>27</v>
      </c>
      <c r="G19853" s="1" t="s">
        <v>44</v>
      </c>
      <c r="H19853" s="2">
        <v>44540</v>
      </c>
      <c r="I19853" s="2">
        <v>44332</v>
      </c>
      <c r="J19853" s="2">
        <v>44391</v>
      </c>
      <c r="K19853" s="1" t="s">
        <v>36</v>
      </c>
      <c r="L198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53" s="2">
        <v>44422</v>
      </c>
      <c r="N19853">
        <v>798986</v>
      </c>
      <c r="O19853" s="1" t="s">
        <v>5757</v>
      </c>
      <c r="P19853" s="1" t="s">
        <v>147</v>
      </c>
      <c r="Q19853" t="s">
        <v>28715</v>
      </c>
      <c r="R19853" s="1" t="s">
        <v>40</v>
      </c>
      <c r="S19853">
        <v>88000</v>
      </c>
      <c r="T19853">
        <v>0.14970000088214874</v>
      </c>
      <c r="U19853">
        <v>447.22000122070313</v>
      </c>
      <c r="V19853">
        <v>0.12230000000000001</v>
      </c>
      <c r="W19853">
        <v>12.229999542236328</v>
      </c>
      <c r="X19853">
        <v>20000</v>
      </c>
      <c r="Y19853">
        <v>23</v>
      </c>
      <c r="Z19853">
        <v>26104</v>
      </c>
    </row>
    <row r="19854" spans="1:26" x14ac:dyDescent="0.25">
      <c r="A19854">
        <v>531007</v>
      </c>
      <c r="B19854" s="1" t="s">
        <v>796</v>
      </c>
      <c r="C19854" s="1" t="s">
        <v>25</v>
      </c>
      <c r="D19854">
        <v>10</v>
      </c>
      <c r="E19854" s="1" t="s">
        <v>15866</v>
      </c>
      <c r="F19854" s="1" t="s">
        <v>27</v>
      </c>
      <c r="G19854" s="1" t="s">
        <v>44</v>
      </c>
      <c r="H19854" s="2">
        <v>44357</v>
      </c>
      <c r="I19854" s="2">
        <v>44329</v>
      </c>
      <c r="J19854" s="2">
        <v>44329</v>
      </c>
      <c r="K19854" s="1" t="s">
        <v>36</v>
      </c>
      <c r="L198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54" s="2">
        <v>44360</v>
      </c>
      <c r="N19854">
        <v>686577</v>
      </c>
      <c r="O19854" s="1" t="s">
        <v>5757</v>
      </c>
      <c r="P19854" s="1" t="s">
        <v>147</v>
      </c>
      <c r="Q19854" t="s">
        <v>28715</v>
      </c>
      <c r="R19854" s="1" t="s">
        <v>40</v>
      </c>
      <c r="S19854">
        <v>46000</v>
      </c>
      <c r="T19854">
        <v>0.14169999957084656</v>
      </c>
      <c r="U19854">
        <v>228.71000671386719</v>
      </c>
      <c r="V19854">
        <v>0.1323</v>
      </c>
      <c r="W19854">
        <v>13.229999542236328</v>
      </c>
      <c r="X19854">
        <v>10000</v>
      </c>
      <c r="Y19854">
        <v>30</v>
      </c>
      <c r="Z19854">
        <v>12980</v>
      </c>
    </row>
    <row r="19855" spans="1:26" x14ac:dyDescent="0.25">
      <c r="A19855">
        <v>598134</v>
      </c>
      <c r="B19855" s="1" t="s">
        <v>41</v>
      </c>
      <c r="C19855" s="1" t="s">
        <v>25</v>
      </c>
      <c r="D19855">
        <v>10</v>
      </c>
      <c r="E19855" s="1" t="s">
        <v>15867</v>
      </c>
      <c r="F19855" s="1" t="s">
        <v>27</v>
      </c>
      <c r="G19855" s="1" t="s">
        <v>44</v>
      </c>
      <c r="H19855" s="2">
        <v>44479</v>
      </c>
      <c r="I19855" s="2">
        <v>44332</v>
      </c>
      <c r="J19855" s="2">
        <v>44515</v>
      </c>
      <c r="K19855" s="1" t="s">
        <v>36</v>
      </c>
      <c r="L198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55" s="2">
        <v>44545</v>
      </c>
      <c r="N19855">
        <v>767707</v>
      </c>
      <c r="O19855" s="1" t="s">
        <v>5757</v>
      </c>
      <c r="P19855" s="1" t="s">
        <v>147</v>
      </c>
      <c r="Q19855" t="s">
        <v>28715</v>
      </c>
      <c r="R19855" s="1" t="s">
        <v>40</v>
      </c>
      <c r="S19855">
        <v>80000</v>
      </c>
      <c r="T19855">
        <v>0.20110000669956207</v>
      </c>
      <c r="U19855">
        <v>361.94000244140625</v>
      </c>
      <c r="V19855">
        <v>0.1323</v>
      </c>
      <c r="W19855">
        <v>13.229999542236328</v>
      </c>
      <c r="X19855">
        <v>25000</v>
      </c>
      <c r="Y19855">
        <v>18</v>
      </c>
      <c r="Z19855">
        <v>21716</v>
      </c>
    </row>
    <row r="19856" spans="1:26" x14ac:dyDescent="0.25">
      <c r="A19856">
        <v>541949</v>
      </c>
      <c r="B19856" s="1" t="s">
        <v>119</v>
      </c>
      <c r="C19856" s="1" t="s">
        <v>25</v>
      </c>
      <c r="D19856">
        <v>10</v>
      </c>
      <c r="E19856" s="1" t="s">
        <v>15868</v>
      </c>
      <c r="F19856" s="1" t="s">
        <v>27</v>
      </c>
      <c r="G19856" s="1" t="s">
        <v>44</v>
      </c>
      <c r="H19856" s="2">
        <v>44387</v>
      </c>
      <c r="I19856" s="2">
        <v>44422</v>
      </c>
      <c r="J19856" s="2">
        <v>44391</v>
      </c>
      <c r="K19856" s="1" t="s">
        <v>36</v>
      </c>
      <c r="L198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56" s="2">
        <v>44422</v>
      </c>
      <c r="N19856">
        <v>699440</v>
      </c>
      <c r="O19856" s="1" t="s">
        <v>5757</v>
      </c>
      <c r="P19856" s="1" t="s">
        <v>147</v>
      </c>
      <c r="Q19856" t="s">
        <v>28715</v>
      </c>
      <c r="R19856" s="1" t="s">
        <v>40</v>
      </c>
      <c r="S19856">
        <v>47844</v>
      </c>
      <c r="T19856">
        <v>1.5300000086426735E-2</v>
      </c>
      <c r="U19856">
        <v>343.07000732421875</v>
      </c>
      <c r="V19856">
        <v>0.1323</v>
      </c>
      <c r="W19856">
        <v>13.229999542236328</v>
      </c>
      <c r="X19856">
        <v>15000</v>
      </c>
      <c r="Y19856">
        <v>46</v>
      </c>
      <c r="Z19856">
        <v>20028</v>
      </c>
    </row>
    <row r="19857" spans="1:26" x14ac:dyDescent="0.25">
      <c r="A19857">
        <v>548609</v>
      </c>
      <c r="B19857" s="1" t="s">
        <v>41</v>
      </c>
      <c r="C19857" s="1" t="s">
        <v>25</v>
      </c>
      <c r="D19857">
        <v>10</v>
      </c>
      <c r="E19857" s="1" t="s">
        <v>12706</v>
      </c>
      <c r="F19857" s="1" t="s">
        <v>27</v>
      </c>
      <c r="G19857" s="1" t="s">
        <v>44</v>
      </c>
      <c r="H19857" s="2">
        <v>44387</v>
      </c>
      <c r="I19857" s="2">
        <v>44332</v>
      </c>
      <c r="J19857" s="2">
        <v>44423</v>
      </c>
      <c r="K19857" s="1" t="s">
        <v>36</v>
      </c>
      <c r="L198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57" s="2">
        <v>44454</v>
      </c>
      <c r="N19857">
        <v>707264</v>
      </c>
      <c r="O19857" s="1" t="s">
        <v>5757</v>
      </c>
      <c r="P19857" s="1" t="s">
        <v>147</v>
      </c>
      <c r="Q19857" t="s">
        <v>28715</v>
      </c>
      <c r="R19857" s="1" t="s">
        <v>40</v>
      </c>
      <c r="S19857">
        <v>85603</v>
      </c>
      <c r="T19857">
        <v>0.16990000009536743</v>
      </c>
      <c r="U19857">
        <v>228.71000671386719</v>
      </c>
      <c r="V19857">
        <v>0.1323</v>
      </c>
      <c r="W19857">
        <v>13.229999542236328</v>
      </c>
      <c r="X19857">
        <v>10000</v>
      </c>
      <c r="Y19857">
        <v>28</v>
      </c>
      <c r="Z19857">
        <v>13723</v>
      </c>
    </row>
    <row r="19858" spans="1:26" x14ac:dyDescent="0.25">
      <c r="A19858">
        <v>1022929</v>
      </c>
      <c r="B19858" s="1" t="s">
        <v>33</v>
      </c>
      <c r="C19858" s="1" t="s">
        <v>25</v>
      </c>
      <c r="D19858">
        <v>10</v>
      </c>
      <c r="E19858" s="1" t="s">
        <v>12900</v>
      </c>
      <c r="F19858" s="1" t="s">
        <v>27</v>
      </c>
      <c r="G19858" s="1" t="s">
        <v>44</v>
      </c>
      <c r="H19858" s="2">
        <v>44511</v>
      </c>
      <c r="I19858" s="2">
        <v>44302</v>
      </c>
      <c r="J19858" s="2">
        <v>44543</v>
      </c>
      <c r="K19858" s="1" t="s">
        <v>36</v>
      </c>
      <c r="L198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58" s="2">
        <v>44574</v>
      </c>
      <c r="N19858">
        <v>1251942</v>
      </c>
      <c r="O19858" s="1" t="s">
        <v>5757</v>
      </c>
      <c r="P19858" s="1" t="s">
        <v>54</v>
      </c>
      <c r="Q19858" t="s">
        <v>28715</v>
      </c>
      <c r="R19858" s="1" t="s">
        <v>40</v>
      </c>
      <c r="S19858">
        <v>65196</v>
      </c>
      <c r="T19858">
        <v>9.3500003218650818E-2</v>
      </c>
      <c r="U19858">
        <v>224.72999572753906</v>
      </c>
      <c r="V19858">
        <v>0.14269999999999999</v>
      </c>
      <c r="W19858">
        <v>14.270000457763672</v>
      </c>
      <c r="X19858">
        <v>9600</v>
      </c>
      <c r="Y19858">
        <v>29</v>
      </c>
      <c r="Z19858">
        <v>11944</v>
      </c>
    </row>
    <row r="19859" spans="1:26" x14ac:dyDescent="0.25">
      <c r="A19859">
        <v>675545</v>
      </c>
      <c r="B19859" s="1" t="s">
        <v>33</v>
      </c>
      <c r="C19859" s="1" t="s">
        <v>25</v>
      </c>
      <c r="D19859">
        <v>10</v>
      </c>
      <c r="E19859" s="1" t="s">
        <v>15869</v>
      </c>
      <c r="F19859" s="1" t="s">
        <v>27</v>
      </c>
      <c r="G19859" s="1" t="s">
        <v>44</v>
      </c>
      <c r="H19859" s="2">
        <v>44238</v>
      </c>
      <c r="I19859" s="2">
        <v>44271</v>
      </c>
      <c r="J19859" s="2">
        <v>44271</v>
      </c>
      <c r="K19859" s="1" t="s">
        <v>36</v>
      </c>
      <c r="L198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59" s="2">
        <v>44302</v>
      </c>
      <c r="N19859">
        <v>863356</v>
      </c>
      <c r="O19859" s="1" t="s">
        <v>5757</v>
      </c>
      <c r="P19859" s="1" t="s">
        <v>54</v>
      </c>
      <c r="Q19859" t="s">
        <v>28715</v>
      </c>
      <c r="R19859" s="1" t="s">
        <v>40</v>
      </c>
      <c r="S19859">
        <v>89000</v>
      </c>
      <c r="T19859">
        <v>0.13549999892711639</v>
      </c>
      <c r="U19859">
        <v>393.02999877929688</v>
      </c>
      <c r="V19859">
        <v>0.13059999999999999</v>
      </c>
      <c r="W19859">
        <v>13.060000419616699</v>
      </c>
      <c r="X19859">
        <v>17250</v>
      </c>
      <c r="Y19859">
        <v>25</v>
      </c>
      <c r="Z19859">
        <v>23581</v>
      </c>
    </row>
    <row r="19860" spans="1:26" x14ac:dyDescent="0.25">
      <c r="A19860">
        <v>568700</v>
      </c>
      <c r="B19860" s="1" t="s">
        <v>117</v>
      </c>
      <c r="C19860" s="1" t="s">
        <v>25</v>
      </c>
      <c r="D19860">
        <v>10</v>
      </c>
      <c r="E19860" s="1" t="s">
        <v>15870</v>
      </c>
      <c r="F19860" s="1" t="s">
        <v>27</v>
      </c>
      <c r="G19860" s="1" t="s">
        <v>44</v>
      </c>
      <c r="H19860" s="2">
        <v>44418</v>
      </c>
      <c r="I19860" s="2">
        <v>44332</v>
      </c>
      <c r="J19860" s="2">
        <v>44454</v>
      </c>
      <c r="K19860" s="1" t="s">
        <v>36</v>
      </c>
      <c r="L198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60" s="2">
        <v>44484</v>
      </c>
      <c r="N19860">
        <v>731607</v>
      </c>
      <c r="O19860" s="1" t="s">
        <v>5757</v>
      </c>
      <c r="P19860" s="1" t="s">
        <v>52</v>
      </c>
      <c r="Q19860" t="s">
        <v>28715</v>
      </c>
      <c r="R19860" s="1" t="s">
        <v>40</v>
      </c>
      <c r="S19860">
        <v>125000</v>
      </c>
      <c r="T19860">
        <v>0.15350000560283661</v>
      </c>
      <c r="U19860">
        <v>348.8699951171875</v>
      </c>
      <c r="V19860">
        <v>0.13980000000000001</v>
      </c>
      <c r="W19860">
        <v>13.979999542236328</v>
      </c>
      <c r="X19860">
        <v>15000</v>
      </c>
      <c r="Y19860">
        <v>44</v>
      </c>
      <c r="Z19860">
        <v>20932</v>
      </c>
    </row>
    <row r="19861" spans="1:26" x14ac:dyDescent="0.25">
      <c r="A19861">
        <v>747160</v>
      </c>
      <c r="B19861" s="1" t="s">
        <v>124</v>
      </c>
      <c r="C19861" s="1" t="s">
        <v>25</v>
      </c>
      <c r="D19861">
        <v>2</v>
      </c>
      <c r="E19861" s="1" t="s">
        <v>15871</v>
      </c>
      <c r="F19861" s="1" t="s">
        <v>27</v>
      </c>
      <c r="G19861" s="1" t="s">
        <v>44</v>
      </c>
      <c r="H19861" s="2">
        <v>44327</v>
      </c>
      <c r="I19861" s="2">
        <v>44423</v>
      </c>
      <c r="J19861" s="2">
        <v>44392</v>
      </c>
      <c r="K19861" s="1" t="s">
        <v>36</v>
      </c>
      <c r="L198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61" s="2">
        <v>44423</v>
      </c>
      <c r="N19861">
        <v>946012</v>
      </c>
      <c r="O19861" s="1" t="s">
        <v>5757</v>
      </c>
      <c r="P19861" s="1" t="s">
        <v>54</v>
      </c>
      <c r="Q19861" t="s">
        <v>28715</v>
      </c>
      <c r="R19861" s="1" t="s">
        <v>40</v>
      </c>
      <c r="S19861">
        <v>48444</v>
      </c>
      <c r="T19861">
        <v>0.13480000197887421</v>
      </c>
      <c r="U19861">
        <v>322.07000732421875</v>
      </c>
      <c r="V19861">
        <v>0.13489999999999999</v>
      </c>
      <c r="W19861">
        <v>13.489999771118164</v>
      </c>
      <c r="X19861">
        <v>14000</v>
      </c>
      <c r="Y19861">
        <v>39</v>
      </c>
      <c r="Z19861">
        <v>19161</v>
      </c>
    </row>
    <row r="19862" spans="1:26" x14ac:dyDescent="0.25">
      <c r="A19862">
        <v>638338</v>
      </c>
      <c r="B19862" s="1" t="s">
        <v>87</v>
      </c>
      <c r="C19862" s="1" t="s">
        <v>25</v>
      </c>
      <c r="D19862">
        <v>3</v>
      </c>
      <c r="E19862" s="1" t="s">
        <v>5017</v>
      </c>
      <c r="F19862" s="1" t="s">
        <v>27</v>
      </c>
      <c r="G19862" s="1" t="s">
        <v>44</v>
      </c>
      <c r="H19862" s="2">
        <v>44540</v>
      </c>
      <c r="I19862" s="2">
        <v>44332</v>
      </c>
      <c r="J19862" s="2">
        <v>44422</v>
      </c>
      <c r="K19862" s="1" t="s">
        <v>36</v>
      </c>
      <c r="L198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62" s="2">
        <v>44453</v>
      </c>
      <c r="N19862">
        <v>817703</v>
      </c>
      <c r="O19862" s="1" t="s">
        <v>5757</v>
      </c>
      <c r="P19862" s="1" t="s">
        <v>52</v>
      </c>
      <c r="Q19862" t="s">
        <v>28715</v>
      </c>
      <c r="R19862" s="1" t="s">
        <v>40</v>
      </c>
      <c r="S19862">
        <v>70000</v>
      </c>
      <c r="T19862">
        <v>0.11789999902248383</v>
      </c>
      <c r="U19862">
        <v>272.92001342773438</v>
      </c>
      <c r="V19862">
        <v>0.1298</v>
      </c>
      <c r="W19862">
        <v>12.979999542236328</v>
      </c>
      <c r="X19862">
        <v>12000</v>
      </c>
      <c r="Y19862">
        <v>29</v>
      </c>
      <c r="Z19862">
        <v>15952</v>
      </c>
    </row>
    <row r="19863" spans="1:26" x14ac:dyDescent="0.25">
      <c r="A19863">
        <v>533602</v>
      </c>
      <c r="B19863" s="1" t="s">
        <v>76</v>
      </c>
      <c r="C19863" s="1" t="s">
        <v>25</v>
      </c>
      <c r="D19863">
        <v>3</v>
      </c>
      <c r="E19863" s="1" t="s">
        <v>15872</v>
      </c>
      <c r="F19863" s="1" t="s">
        <v>27</v>
      </c>
      <c r="G19863" s="1" t="s">
        <v>44</v>
      </c>
      <c r="H19863" s="2">
        <v>44387</v>
      </c>
      <c r="I19863" s="2">
        <v>44392</v>
      </c>
      <c r="J19863" s="2">
        <v>44392</v>
      </c>
      <c r="K19863" s="1" t="s">
        <v>36</v>
      </c>
      <c r="L198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63" s="2">
        <v>44423</v>
      </c>
      <c r="N19863">
        <v>689723</v>
      </c>
      <c r="O19863" s="1" t="s">
        <v>5757</v>
      </c>
      <c r="P19863" s="1" t="s">
        <v>52</v>
      </c>
      <c r="Q19863" t="s">
        <v>28715</v>
      </c>
      <c r="R19863" s="1" t="s">
        <v>40</v>
      </c>
      <c r="S19863">
        <v>35004</v>
      </c>
      <c r="T19863">
        <v>0.18850000202655792</v>
      </c>
      <c r="U19863">
        <v>174.44000244140625</v>
      </c>
      <c r="V19863">
        <v>0.13980000000000001</v>
      </c>
      <c r="W19863">
        <v>13.979999542236328</v>
      </c>
      <c r="X19863">
        <v>7500</v>
      </c>
      <c r="Y19863">
        <v>27</v>
      </c>
      <c r="Z19863">
        <v>10466</v>
      </c>
    </row>
    <row r="19864" spans="1:26" x14ac:dyDescent="0.25">
      <c r="A19864">
        <v>879493</v>
      </c>
      <c r="B19864" s="1" t="s">
        <v>154</v>
      </c>
      <c r="C19864" s="1" t="s">
        <v>25</v>
      </c>
      <c r="D19864">
        <v>4</v>
      </c>
      <c r="E19864" s="1" t="s">
        <v>15873</v>
      </c>
      <c r="F19864" s="1" t="s">
        <v>27</v>
      </c>
      <c r="G19864" s="1" t="s">
        <v>44</v>
      </c>
      <c r="H19864" s="2">
        <v>44450</v>
      </c>
      <c r="I19864" s="2">
        <v>44362</v>
      </c>
      <c r="J19864" s="2">
        <v>44331</v>
      </c>
      <c r="K19864" s="1" t="s">
        <v>36</v>
      </c>
      <c r="L198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64" s="2">
        <v>44362</v>
      </c>
      <c r="N19864">
        <v>1094423</v>
      </c>
      <c r="O19864" s="1" t="s">
        <v>5757</v>
      </c>
      <c r="P19864" s="1" t="s">
        <v>147</v>
      </c>
      <c r="Q19864" t="s">
        <v>28715</v>
      </c>
      <c r="R19864" s="1" t="s">
        <v>40</v>
      </c>
      <c r="S19864">
        <v>44200</v>
      </c>
      <c r="T19864">
        <v>0.1648000031709671</v>
      </c>
      <c r="U19864">
        <v>345.07998657226563</v>
      </c>
      <c r="V19864">
        <v>0.13489999999999999</v>
      </c>
      <c r="W19864">
        <v>13.489999771118164</v>
      </c>
      <c r="X19864">
        <v>15000</v>
      </c>
      <c r="Y19864">
        <v>14</v>
      </c>
      <c r="Z19864">
        <v>20227</v>
      </c>
    </row>
    <row r="19865" spans="1:26" x14ac:dyDescent="0.25">
      <c r="A19865">
        <v>614703</v>
      </c>
      <c r="B19865" s="1" t="s">
        <v>41</v>
      </c>
      <c r="C19865" s="1" t="s">
        <v>25</v>
      </c>
      <c r="D19865">
        <v>4</v>
      </c>
      <c r="E19865" s="1" t="s">
        <v>15874</v>
      </c>
      <c r="F19865" s="1" t="s">
        <v>27</v>
      </c>
      <c r="G19865" s="1" t="s">
        <v>44</v>
      </c>
      <c r="H19865" s="2">
        <v>44510</v>
      </c>
      <c r="I19865" s="2">
        <v>44332</v>
      </c>
      <c r="J19865" s="2">
        <v>44483</v>
      </c>
      <c r="K19865" s="1" t="s">
        <v>36</v>
      </c>
      <c r="L198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65" s="2">
        <v>44514</v>
      </c>
      <c r="N19865">
        <v>788241</v>
      </c>
      <c r="O19865" s="1" t="s">
        <v>5757</v>
      </c>
      <c r="P19865" s="1" t="s">
        <v>52</v>
      </c>
      <c r="Q19865" t="s">
        <v>28715</v>
      </c>
      <c r="R19865" s="1" t="s">
        <v>40</v>
      </c>
      <c r="S19865">
        <v>103000</v>
      </c>
      <c r="T19865">
        <v>0.21719999611377716</v>
      </c>
      <c r="U19865">
        <v>344.55999755859375</v>
      </c>
      <c r="V19865">
        <v>0.1298</v>
      </c>
      <c r="W19865">
        <v>12.979999542236328</v>
      </c>
      <c r="X19865">
        <v>25000</v>
      </c>
      <c r="Y19865">
        <v>30</v>
      </c>
      <c r="Z19865">
        <v>20303</v>
      </c>
    </row>
    <row r="19866" spans="1:26" x14ac:dyDescent="0.25">
      <c r="A19866">
        <v>656423</v>
      </c>
      <c r="B19866" s="1" t="s">
        <v>33</v>
      </c>
      <c r="C19866" s="1" t="s">
        <v>25</v>
      </c>
      <c r="D19866">
        <v>7</v>
      </c>
      <c r="E19866" s="1" t="s">
        <v>15875</v>
      </c>
      <c r="F19866" s="1" t="s">
        <v>27</v>
      </c>
      <c r="G19866" s="1" t="s">
        <v>44</v>
      </c>
      <c r="H19866" s="2">
        <v>44207</v>
      </c>
      <c r="I19866" s="2">
        <v>44332</v>
      </c>
      <c r="J19866" s="2">
        <v>44243</v>
      </c>
      <c r="K19866" s="1" t="s">
        <v>36</v>
      </c>
      <c r="L198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66" s="2">
        <v>44271</v>
      </c>
      <c r="N19866">
        <v>839559</v>
      </c>
      <c r="O19866" s="1" t="s">
        <v>5757</v>
      </c>
      <c r="P19866" s="1" t="s">
        <v>54</v>
      </c>
      <c r="Q19866" t="s">
        <v>28715</v>
      </c>
      <c r="R19866" s="1" t="s">
        <v>40</v>
      </c>
      <c r="S19866">
        <v>84000</v>
      </c>
      <c r="T19866">
        <v>0.1160999983549118</v>
      </c>
      <c r="U19866">
        <v>250.6300048828125</v>
      </c>
      <c r="V19866">
        <v>0.13059999999999999</v>
      </c>
      <c r="W19866">
        <v>13.060000419616699</v>
      </c>
      <c r="X19866">
        <v>11000</v>
      </c>
      <c r="Y19866">
        <v>24</v>
      </c>
      <c r="Z19866">
        <v>15037</v>
      </c>
    </row>
    <row r="19867" spans="1:26" x14ac:dyDescent="0.25">
      <c r="A19867">
        <v>803561</v>
      </c>
      <c r="B19867" s="1" t="s">
        <v>124</v>
      </c>
      <c r="C19867" s="1" t="s">
        <v>25</v>
      </c>
      <c r="D19867">
        <v>8</v>
      </c>
      <c r="E19867" s="1" t="s">
        <v>4897</v>
      </c>
      <c r="F19867" s="1" t="s">
        <v>27</v>
      </c>
      <c r="G19867" s="1" t="s">
        <v>44</v>
      </c>
      <c r="H19867" s="2">
        <v>44388</v>
      </c>
      <c r="I19867" s="2">
        <v>44241</v>
      </c>
      <c r="J19867" s="2">
        <v>44241</v>
      </c>
      <c r="K19867" s="1" t="s">
        <v>36</v>
      </c>
      <c r="L198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67" s="2">
        <v>44269</v>
      </c>
      <c r="N19867">
        <v>1009334</v>
      </c>
      <c r="O19867" s="1" t="s">
        <v>5757</v>
      </c>
      <c r="P19867" s="1" t="s">
        <v>54</v>
      </c>
      <c r="Q19867" t="s">
        <v>28715</v>
      </c>
      <c r="R19867" s="1" t="s">
        <v>40</v>
      </c>
      <c r="S19867">
        <v>115132</v>
      </c>
      <c r="T19867">
        <v>0.12829999625682831</v>
      </c>
      <c r="U19867">
        <v>322.07000732421875</v>
      </c>
      <c r="V19867">
        <v>0.13489999999999999</v>
      </c>
      <c r="W19867">
        <v>13.489999771118164</v>
      </c>
      <c r="X19867">
        <v>14000</v>
      </c>
      <c r="Y19867">
        <v>20</v>
      </c>
      <c r="Z19867">
        <v>17937</v>
      </c>
    </row>
    <row r="19868" spans="1:26" x14ac:dyDescent="0.25">
      <c r="A19868">
        <v>799784</v>
      </c>
      <c r="B19868" s="1" t="s">
        <v>131</v>
      </c>
      <c r="C19868" s="1" t="s">
        <v>25</v>
      </c>
      <c r="D19868">
        <v>0</v>
      </c>
      <c r="E19868" s="1" t="s">
        <v>15876</v>
      </c>
      <c r="F19868" s="1" t="s">
        <v>27</v>
      </c>
      <c r="G19868" s="1" t="s">
        <v>44</v>
      </c>
      <c r="H19868" s="2">
        <v>44388</v>
      </c>
      <c r="I19868" s="2">
        <v>44302</v>
      </c>
      <c r="J19868" s="2">
        <v>44391</v>
      </c>
      <c r="K19868" s="1" t="s">
        <v>36</v>
      </c>
      <c r="L198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68" s="2">
        <v>44422</v>
      </c>
      <c r="N19868">
        <v>1005013</v>
      </c>
      <c r="O19868" s="1" t="s">
        <v>5757</v>
      </c>
      <c r="P19868" s="1" t="s">
        <v>54</v>
      </c>
      <c r="Q19868" t="s">
        <v>28715</v>
      </c>
      <c r="R19868" s="1" t="s">
        <v>40</v>
      </c>
      <c r="S19868">
        <v>230000</v>
      </c>
      <c r="T19868">
        <v>0.16760000586509705</v>
      </c>
      <c r="U19868">
        <v>291.58999633789063</v>
      </c>
      <c r="V19868">
        <v>0.13489999999999999</v>
      </c>
      <c r="W19868">
        <v>13.489999771118164</v>
      </c>
      <c r="X19868">
        <v>12675</v>
      </c>
      <c r="Y19868">
        <v>33</v>
      </c>
      <c r="Z19868">
        <v>16767</v>
      </c>
    </row>
    <row r="19869" spans="1:26" x14ac:dyDescent="0.25">
      <c r="A19869">
        <v>642846</v>
      </c>
      <c r="B19869" s="1" t="s">
        <v>33</v>
      </c>
      <c r="C19869" s="1" t="s">
        <v>25</v>
      </c>
      <c r="D19869">
        <v>0</v>
      </c>
      <c r="E19869" s="1" t="s">
        <v>4424</v>
      </c>
      <c r="F19869" s="1" t="s">
        <v>27</v>
      </c>
      <c r="G19869" s="1" t="s">
        <v>44</v>
      </c>
      <c r="H19869" s="2">
        <v>44207</v>
      </c>
      <c r="I19869" s="2">
        <v>44332</v>
      </c>
      <c r="J19869" s="2">
        <v>44301</v>
      </c>
      <c r="K19869" s="1" t="s">
        <v>36</v>
      </c>
      <c r="L198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69" s="2">
        <v>44331</v>
      </c>
      <c r="N19869">
        <v>822747</v>
      </c>
      <c r="O19869" s="1" t="s">
        <v>5757</v>
      </c>
      <c r="P19869" s="1" t="s">
        <v>31</v>
      </c>
      <c r="Q19869" t="s">
        <v>28715</v>
      </c>
      <c r="R19869" s="1" t="s">
        <v>40</v>
      </c>
      <c r="S19869">
        <v>65000</v>
      </c>
      <c r="T19869">
        <v>4.6199999749660492E-2</v>
      </c>
      <c r="U19869">
        <v>219.58999633789063</v>
      </c>
      <c r="V19869">
        <v>0.13350000000000001</v>
      </c>
      <c r="W19869">
        <v>13.350000381469727</v>
      </c>
      <c r="X19869">
        <v>9575</v>
      </c>
      <c r="Y19869">
        <v>17</v>
      </c>
      <c r="Z19869">
        <v>13089</v>
      </c>
    </row>
    <row r="19870" spans="1:26" x14ac:dyDescent="0.25">
      <c r="A19870">
        <v>602949</v>
      </c>
      <c r="B19870" s="1" t="s">
        <v>76</v>
      </c>
      <c r="C19870" s="1" t="s">
        <v>25</v>
      </c>
      <c r="D19870">
        <v>10</v>
      </c>
      <c r="E19870" s="1" t="s">
        <v>15877</v>
      </c>
      <c r="F19870" s="1" t="s">
        <v>27</v>
      </c>
      <c r="G19870" s="1" t="s">
        <v>44</v>
      </c>
      <c r="H19870" s="2">
        <v>44479</v>
      </c>
      <c r="I19870" s="2">
        <v>44515</v>
      </c>
      <c r="J19870" s="2">
        <v>44483</v>
      </c>
      <c r="K19870" s="1" t="s">
        <v>36</v>
      </c>
      <c r="L198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70" s="2">
        <v>44514</v>
      </c>
      <c r="N19870">
        <v>773626</v>
      </c>
      <c r="O19870" s="1" t="s">
        <v>5757</v>
      </c>
      <c r="P19870" s="1" t="s">
        <v>147</v>
      </c>
      <c r="Q19870" t="s">
        <v>28715</v>
      </c>
      <c r="R19870" s="1" t="s">
        <v>40</v>
      </c>
      <c r="S19870">
        <v>45000</v>
      </c>
      <c r="T19870">
        <v>0.22480000555515289</v>
      </c>
      <c r="U19870">
        <v>268.33999633789063</v>
      </c>
      <c r="V19870">
        <v>0.12230000000000001</v>
      </c>
      <c r="W19870">
        <v>12.229999542236328</v>
      </c>
      <c r="X19870">
        <v>12000</v>
      </c>
      <c r="Y19870">
        <v>24</v>
      </c>
      <c r="Z19870">
        <v>15863</v>
      </c>
    </row>
    <row r="19871" spans="1:26" x14ac:dyDescent="0.25">
      <c r="A19871">
        <v>577179</v>
      </c>
      <c r="B19871" s="1" t="s">
        <v>76</v>
      </c>
      <c r="C19871" s="1" t="s">
        <v>25</v>
      </c>
      <c r="D19871">
        <v>8</v>
      </c>
      <c r="E19871" s="1" t="s">
        <v>15878</v>
      </c>
      <c r="F19871" s="1" t="s">
        <v>27</v>
      </c>
      <c r="G19871" s="1" t="s">
        <v>44</v>
      </c>
      <c r="H19871" s="2">
        <v>44449</v>
      </c>
      <c r="I19871" s="2">
        <v>44454</v>
      </c>
      <c r="J19871" s="2">
        <v>44484</v>
      </c>
      <c r="K19871" s="1" t="s">
        <v>36</v>
      </c>
      <c r="L198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71" s="2">
        <v>44515</v>
      </c>
      <c r="N19871">
        <v>742245</v>
      </c>
      <c r="O19871" s="1" t="s">
        <v>5757</v>
      </c>
      <c r="P19871" s="1" t="s">
        <v>52</v>
      </c>
      <c r="Q19871" t="s">
        <v>28715</v>
      </c>
      <c r="R19871" s="1" t="s">
        <v>40</v>
      </c>
      <c r="S19871">
        <v>20000</v>
      </c>
      <c r="T19871">
        <v>5.9399999678134918E-2</v>
      </c>
      <c r="U19871">
        <v>83.730003356933594</v>
      </c>
      <c r="V19871">
        <v>0.13980000000000001</v>
      </c>
      <c r="W19871">
        <v>13.979999542236328</v>
      </c>
      <c r="X19871">
        <v>3600</v>
      </c>
      <c r="Y19871">
        <v>16</v>
      </c>
      <c r="Z19871">
        <v>5024</v>
      </c>
    </row>
    <row r="19872" spans="1:26" x14ac:dyDescent="0.25">
      <c r="A19872">
        <v>696329</v>
      </c>
      <c r="B19872" s="1" t="s">
        <v>87</v>
      </c>
      <c r="C19872" s="1" t="s">
        <v>25</v>
      </c>
      <c r="D19872">
        <v>9</v>
      </c>
      <c r="E19872" s="1" t="s">
        <v>15879</v>
      </c>
      <c r="F19872" s="1" t="s">
        <v>27</v>
      </c>
      <c r="G19872" s="1" t="s">
        <v>44</v>
      </c>
      <c r="H19872" s="2">
        <v>44266</v>
      </c>
      <c r="I19872" s="2">
        <v>44302</v>
      </c>
      <c r="J19872" s="2">
        <v>44302</v>
      </c>
      <c r="K19872" s="1" t="s">
        <v>36</v>
      </c>
      <c r="L198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72" s="2">
        <v>44332</v>
      </c>
      <c r="N19872">
        <v>887485</v>
      </c>
      <c r="O19872" s="1" t="s">
        <v>5757</v>
      </c>
      <c r="P19872" s="1" t="s">
        <v>147</v>
      </c>
      <c r="Q19872" t="s">
        <v>28715</v>
      </c>
      <c r="R19872" s="1" t="s">
        <v>40</v>
      </c>
      <c r="S19872">
        <v>122000</v>
      </c>
      <c r="T19872">
        <v>0.17229999601840973</v>
      </c>
      <c r="U19872">
        <v>397.57998657226563</v>
      </c>
      <c r="V19872">
        <v>0.1268</v>
      </c>
      <c r="W19872">
        <v>12.680000305175781</v>
      </c>
      <c r="X19872">
        <v>17600</v>
      </c>
      <c r="Y19872">
        <v>21</v>
      </c>
      <c r="Z19872">
        <v>23855</v>
      </c>
    </row>
    <row r="19873" spans="1:26" x14ac:dyDescent="0.25">
      <c r="A19873">
        <v>1040234</v>
      </c>
      <c r="B19873" s="1" t="s">
        <v>172</v>
      </c>
      <c r="C19873" s="1" t="s">
        <v>25</v>
      </c>
      <c r="D19873">
        <v>10</v>
      </c>
      <c r="E19873" s="1" t="s">
        <v>15880</v>
      </c>
      <c r="F19873" s="1" t="s">
        <v>27</v>
      </c>
      <c r="G19873" s="1" t="s">
        <v>44</v>
      </c>
      <c r="H19873" s="2">
        <v>44541</v>
      </c>
      <c r="I19873" s="2">
        <v>44332</v>
      </c>
      <c r="J19873" s="2">
        <v>44512</v>
      </c>
      <c r="K19873" s="1" t="s">
        <v>36</v>
      </c>
      <c r="L198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73" s="2">
        <v>44542</v>
      </c>
      <c r="N19873">
        <v>1270194</v>
      </c>
      <c r="O19873" s="1" t="s">
        <v>5757</v>
      </c>
      <c r="P19873" s="1" t="s">
        <v>147</v>
      </c>
      <c r="Q19873" t="s">
        <v>28715</v>
      </c>
      <c r="R19873" s="1" t="s">
        <v>40</v>
      </c>
      <c r="S19873">
        <v>54000</v>
      </c>
      <c r="T19873">
        <v>0.21600000560283661</v>
      </c>
      <c r="U19873">
        <v>345.07998657226563</v>
      </c>
      <c r="V19873">
        <v>0.13489999999999999</v>
      </c>
      <c r="W19873">
        <v>13.489999771118164</v>
      </c>
      <c r="X19873">
        <v>15000</v>
      </c>
      <c r="Y19873">
        <v>25</v>
      </c>
      <c r="Z19873">
        <v>16742</v>
      </c>
    </row>
    <row r="19874" spans="1:26" x14ac:dyDescent="0.25">
      <c r="A19874">
        <v>532311</v>
      </c>
      <c r="B19874" s="1" t="s">
        <v>24</v>
      </c>
      <c r="C19874" s="1" t="s">
        <v>25</v>
      </c>
      <c r="D19874">
        <v>10</v>
      </c>
      <c r="E19874" s="1" t="s">
        <v>15881</v>
      </c>
      <c r="F19874" s="1" t="s">
        <v>27</v>
      </c>
      <c r="G19874" s="1" t="s">
        <v>44</v>
      </c>
      <c r="H19874" s="2">
        <v>44357</v>
      </c>
      <c r="I19874" s="2">
        <v>44270</v>
      </c>
      <c r="J19874" s="2">
        <v>44211</v>
      </c>
      <c r="K19874" s="1" t="s">
        <v>36</v>
      </c>
      <c r="L198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74" s="2">
        <v>44242</v>
      </c>
      <c r="N19874">
        <v>688065</v>
      </c>
      <c r="O19874" s="1" t="s">
        <v>5757</v>
      </c>
      <c r="P19874" s="1" t="s">
        <v>147</v>
      </c>
      <c r="Q19874" t="s">
        <v>28715</v>
      </c>
      <c r="R19874" s="1" t="s">
        <v>40</v>
      </c>
      <c r="S19874">
        <v>51000</v>
      </c>
      <c r="T19874">
        <v>0.16850000619888306</v>
      </c>
      <c r="U19874">
        <v>333.35000610351563</v>
      </c>
      <c r="V19874">
        <v>0.1323</v>
      </c>
      <c r="W19874">
        <v>13.229999542236328</v>
      </c>
      <c r="X19874">
        <v>23500</v>
      </c>
      <c r="Y19874">
        <v>21</v>
      </c>
      <c r="Z19874">
        <v>19945</v>
      </c>
    </row>
    <row r="19875" spans="1:26" x14ac:dyDescent="0.25">
      <c r="A19875">
        <v>768744</v>
      </c>
      <c r="B19875" s="1" t="s">
        <v>59</v>
      </c>
      <c r="C19875" s="1" t="s">
        <v>25</v>
      </c>
      <c r="D19875">
        <v>10</v>
      </c>
      <c r="E19875" s="1" t="s">
        <v>15882</v>
      </c>
      <c r="F19875" s="1" t="s">
        <v>27</v>
      </c>
      <c r="G19875" s="1" t="s">
        <v>44</v>
      </c>
      <c r="H19875" s="2">
        <v>44327</v>
      </c>
      <c r="I19875" s="2">
        <v>44332</v>
      </c>
      <c r="J19875" s="2">
        <v>44331</v>
      </c>
      <c r="K19875" s="1" t="s">
        <v>36</v>
      </c>
      <c r="L198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75" s="2">
        <v>44362</v>
      </c>
      <c r="N19875">
        <v>970099</v>
      </c>
      <c r="O19875" s="1" t="s">
        <v>5757</v>
      </c>
      <c r="P19875" s="1" t="s">
        <v>147</v>
      </c>
      <c r="Q19875" t="s">
        <v>28715</v>
      </c>
      <c r="R19875" s="1" t="s">
        <v>40</v>
      </c>
      <c r="S19875">
        <v>132000</v>
      </c>
      <c r="T19875">
        <v>0.10660000145435333</v>
      </c>
      <c r="U19875">
        <v>290.04000854492188</v>
      </c>
      <c r="V19875">
        <v>0.12989999999999999</v>
      </c>
      <c r="W19875">
        <v>12.989999771118164</v>
      </c>
      <c r="X19875">
        <v>12750</v>
      </c>
      <c r="Y19875">
        <v>34</v>
      </c>
      <c r="Z19875">
        <v>17162</v>
      </c>
    </row>
    <row r="19876" spans="1:26" x14ac:dyDescent="0.25">
      <c r="A19876">
        <v>571564</v>
      </c>
      <c r="B19876" s="1" t="s">
        <v>59</v>
      </c>
      <c r="C19876" s="1" t="s">
        <v>25</v>
      </c>
      <c r="D19876">
        <v>10</v>
      </c>
      <c r="E19876" s="1" t="s">
        <v>15883</v>
      </c>
      <c r="F19876" s="1" t="s">
        <v>27</v>
      </c>
      <c r="G19876" s="1" t="s">
        <v>44</v>
      </c>
      <c r="H19876" s="2">
        <v>44449</v>
      </c>
      <c r="I19876" s="2">
        <v>44332</v>
      </c>
      <c r="J19876" s="2">
        <v>44359</v>
      </c>
      <c r="K19876" s="1" t="s">
        <v>36</v>
      </c>
      <c r="L198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76" s="2">
        <v>44389</v>
      </c>
      <c r="N19876">
        <v>735207</v>
      </c>
      <c r="O19876" s="1" t="s">
        <v>5757</v>
      </c>
      <c r="P19876" s="1" t="s">
        <v>147</v>
      </c>
      <c r="Q19876" t="s">
        <v>28715</v>
      </c>
      <c r="R19876" s="1" t="s">
        <v>40</v>
      </c>
      <c r="S19876">
        <v>99996</v>
      </c>
      <c r="T19876">
        <v>0.13420000672340393</v>
      </c>
      <c r="U19876">
        <v>411.67999267578125</v>
      </c>
      <c r="V19876">
        <v>0.1323</v>
      </c>
      <c r="W19876">
        <v>13.229999542236328</v>
      </c>
      <c r="X19876">
        <v>18000</v>
      </c>
      <c r="Y19876">
        <v>59</v>
      </c>
      <c r="Z19876">
        <v>21638</v>
      </c>
    </row>
    <row r="19877" spans="1:26" x14ac:dyDescent="0.25">
      <c r="A19877">
        <v>973448</v>
      </c>
      <c r="B19877" s="1" t="s">
        <v>117</v>
      </c>
      <c r="C19877" s="1" t="s">
        <v>25</v>
      </c>
      <c r="D19877">
        <v>10</v>
      </c>
      <c r="E19877" s="1" t="s">
        <v>15884</v>
      </c>
      <c r="F19877" s="1" t="s">
        <v>27</v>
      </c>
      <c r="G19877" s="1" t="s">
        <v>44</v>
      </c>
      <c r="H19877" s="2">
        <v>44480</v>
      </c>
      <c r="I19877" s="2">
        <v>44331</v>
      </c>
      <c r="J19877" s="2">
        <v>44361</v>
      </c>
      <c r="K19877" s="1" t="s">
        <v>36</v>
      </c>
      <c r="L198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77" s="2">
        <v>44391</v>
      </c>
      <c r="N19877">
        <v>1195449</v>
      </c>
      <c r="O19877" s="1" t="s">
        <v>5757</v>
      </c>
      <c r="P19877" s="1" t="s">
        <v>54</v>
      </c>
      <c r="Q19877" t="s">
        <v>28715</v>
      </c>
      <c r="R19877" s="1" t="s">
        <v>40</v>
      </c>
      <c r="S19877">
        <v>52000</v>
      </c>
      <c r="T19877">
        <v>4.3600000441074371E-2</v>
      </c>
      <c r="U19877">
        <v>280.91000366210938</v>
      </c>
      <c r="V19877">
        <v>0.14269999999999999</v>
      </c>
      <c r="W19877">
        <v>14.270000457763672</v>
      </c>
      <c r="X19877">
        <v>12000</v>
      </c>
      <c r="Y19877">
        <v>12</v>
      </c>
      <c r="Z19877">
        <v>15645</v>
      </c>
    </row>
    <row r="19878" spans="1:26" x14ac:dyDescent="0.25">
      <c r="A19878">
        <v>844104</v>
      </c>
      <c r="B19878" s="1" t="s">
        <v>135</v>
      </c>
      <c r="C19878" s="1" t="s">
        <v>25</v>
      </c>
      <c r="D19878">
        <v>10</v>
      </c>
      <c r="E19878" s="1" t="s">
        <v>15885</v>
      </c>
      <c r="F19878" s="1" t="s">
        <v>27</v>
      </c>
      <c r="G19878" s="1" t="s">
        <v>44</v>
      </c>
      <c r="H19878" s="2">
        <v>44419</v>
      </c>
      <c r="I19878" s="2">
        <v>44515</v>
      </c>
      <c r="J19878" s="2">
        <v>44515</v>
      </c>
      <c r="K19878" s="1" t="s">
        <v>36</v>
      </c>
      <c r="L198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78" s="2">
        <v>44545</v>
      </c>
      <c r="N19878">
        <v>1054997</v>
      </c>
      <c r="O19878" s="1" t="s">
        <v>5757</v>
      </c>
      <c r="P19878" s="1" t="s">
        <v>52</v>
      </c>
      <c r="Q19878" t="s">
        <v>28715</v>
      </c>
      <c r="R19878" s="1" t="s">
        <v>40</v>
      </c>
      <c r="S19878">
        <v>68000</v>
      </c>
      <c r="T19878">
        <v>0.10520000010728836</v>
      </c>
      <c r="U19878">
        <v>372.20999145507813</v>
      </c>
      <c r="V19878">
        <v>0.1399</v>
      </c>
      <c r="W19878">
        <v>13.989999771118164</v>
      </c>
      <c r="X19878">
        <v>16000</v>
      </c>
      <c r="Y19878">
        <v>16</v>
      </c>
      <c r="Z19878">
        <v>22141</v>
      </c>
    </row>
    <row r="19879" spans="1:26" x14ac:dyDescent="0.25">
      <c r="A19879">
        <v>610970</v>
      </c>
      <c r="B19879" s="1" t="s">
        <v>87</v>
      </c>
      <c r="C19879" s="1" t="s">
        <v>25</v>
      </c>
      <c r="D19879">
        <v>10</v>
      </c>
      <c r="E19879" s="1" t="s">
        <v>539</v>
      </c>
      <c r="F19879" s="1" t="s">
        <v>27</v>
      </c>
      <c r="G19879" s="1" t="s">
        <v>44</v>
      </c>
      <c r="H19879" s="2">
        <v>44510</v>
      </c>
      <c r="I19879" s="2">
        <v>44515</v>
      </c>
      <c r="J19879" s="2">
        <v>44515</v>
      </c>
      <c r="K19879" s="1" t="s">
        <v>36</v>
      </c>
      <c r="L198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79" s="2">
        <v>44545</v>
      </c>
      <c r="N19879">
        <v>783520</v>
      </c>
      <c r="O19879" s="1" t="s">
        <v>5757</v>
      </c>
      <c r="P19879" s="1" t="s">
        <v>39</v>
      </c>
      <c r="Q19879" t="s">
        <v>28715</v>
      </c>
      <c r="R19879" s="1" t="s">
        <v>40</v>
      </c>
      <c r="S19879">
        <v>72000</v>
      </c>
      <c r="T19879">
        <v>7.6200000941753387E-2</v>
      </c>
      <c r="U19879">
        <v>184.99000549316406</v>
      </c>
      <c r="V19879">
        <v>0.13719999999999999</v>
      </c>
      <c r="W19879">
        <v>13.720000267028809</v>
      </c>
      <c r="X19879">
        <v>8000</v>
      </c>
      <c r="Y19879">
        <v>14</v>
      </c>
      <c r="Z19879">
        <v>11099</v>
      </c>
    </row>
    <row r="19880" spans="1:26" x14ac:dyDescent="0.25">
      <c r="A19880">
        <v>698436</v>
      </c>
      <c r="B19880" s="1" t="s">
        <v>172</v>
      </c>
      <c r="C19880" s="1" t="s">
        <v>25</v>
      </c>
      <c r="D19880">
        <v>10</v>
      </c>
      <c r="E19880" s="1" t="s">
        <v>15886</v>
      </c>
      <c r="F19880" s="1" t="s">
        <v>27</v>
      </c>
      <c r="G19880" s="1" t="s">
        <v>44</v>
      </c>
      <c r="H19880" s="2">
        <v>44266</v>
      </c>
      <c r="I19880" s="2">
        <v>44332</v>
      </c>
      <c r="J19880" s="2">
        <v>44454</v>
      </c>
      <c r="K19880" s="1" t="s">
        <v>36</v>
      </c>
      <c r="L198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80" s="2">
        <v>44484</v>
      </c>
      <c r="N19880">
        <v>889881</v>
      </c>
      <c r="O19880" s="1" t="s">
        <v>5757</v>
      </c>
      <c r="P19880" s="1" t="s">
        <v>39</v>
      </c>
      <c r="Q19880" t="s">
        <v>28715</v>
      </c>
      <c r="R19880" s="1" t="s">
        <v>40</v>
      </c>
      <c r="S19880">
        <v>96000</v>
      </c>
      <c r="T19880">
        <v>0.16310000419616699</v>
      </c>
      <c r="U19880">
        <v>280.27999877929688</v>
      </c>
      <c r="V19880">
        <v>0.14169999999999999</v>
      </c>
      <c r="W19880">
        <v>14.170000076293945</v>
      </c>
      <c r="X19880">
        <v>12000</v>
      </c>
      <c r="Y19880">
        <v>53</v>
      </c>
      <c r="Z19880">
        <v>16719</v>
      </c>
    </row>
    <row r="19881" spans="1:26" x14ac:dyDescent="0.25">
      <c r="A19881">
        <v>669037</v>
      </c>
      <c r="B19881" s="1" t="s">
        <v>112</v>
      </c>
      <c r="C19881" s="1" t="s">
        <v>25</v>
      </c>
      <c r="D19881">
        <v>10</v>
      </c>
      <c r="E19881" s="1" t="s">
        <v>12646</v>
      </c>
      <c r="F19881" s="1" t="s">
        <v>27</v>
      </c>
      <c r="G19881" s="1" t="s">
        <v>44</v>
      </c>
      <c r="H19881" s="2">
        <v>44238</v>
      </c>
      <c r="I19881" s="2">
        <v>44545</v>
      </c>
      <c r="J19881" s="2">
        <v>44391</v>
      </c>
      <c r="K19881" s="1" t="s">
        <v>36</v>
      </c>
      <c r="L198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81" s="2">
        <v>44422</v>
      </c>
      <c r="N19881">
        <v>855451</v>
      </c>
      <c r="O19881" s="1" t="s">
        <v>5757</v>
      </c>
      <c r="P19881" s="1" t="s">
        <v>39</v>
      </c>
      <c r="Q19881" t="s">
        <v>28715</v>
      </c>
      <c r="R19881" s="1" t="s">
        <v>40</v>
      </c>
      <c r="S19881">
        <v>80000</v>
      </c>
      <c r="T19881">
        <v>9.5700003206729889E-2</v>
      </c>
      <c r="U19881">
        <v>280.27999877929688</v>
      </c>
      <c r="V19881">
        <v>0.14169999999999999</v>
      </c>
      <c r="W19881">
        <v>14.170000076293945</v>
      </c>
      <c r="X19881">
        <v>12000</v>
      </c>
      <c r="Y19881">
        <v>21</v>
      </c>
      <c r="Z19881">
        <v>16237</v>
      </c>
    </row>
    <row r="19882" spans="1:26" x14ac:dyDescent="0.25">
      <c r="A19882">
        <v>779812</v>
      </c>
      <c r="B19882" s="1" t="s">
        <v>182</v>
      </c>
      <c r="C19882" s="1" t="s">
        <v>25</v>
      </c>
      <c r="D19882">
        <v>2</v>
      </c>
      <c r="E19882" s="1" t="s">
        <v>15887</v>
      </c>
      <c r="F19882" s="1" t="s">
        <v>27</v>
      </c>
      <c r="G19882" s="1" t="s">
        <v>44</v>
      </c>
      <c r="H19882" s="2">
        <v>44358</v>
      </c>
      <c r="I19882" s="2">
        <v>44332</v>
      </c>
      <c r="J19882" s="2">
        <v>44482</v>
      </c>
      <c r="K19882" s="1" t="s">
        <v>36</v>
      </c>
      <c r="L198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82" s="2">
        <v>44513</v>
      </c>
      <c r="N19882">
        <v>982577</v>
      </c>
      <c r="O19882" s="1" t="s">
        <v>5757</v>
      </c>
      <c r="P19882" s="1" t="s">
        <v>147</v>
      </c>
      <c r="Q19882" t="s">
        <v>28715</v>
      </c>
      <c r="R19882" s="1" t="s">
        <v>40</v>
      </c>
      <c r="S19882">
        <v>37000</v>
      </c>
      <c r="T19882">
        <v>0.18289999663829803</v>
      </c>
      <c r="U19882">
        <v>221.77000427246094</v>
      </c>
      <c r="V19882">
        <v>0.12870000000000001</v>
      </c>
      <c r="W19882">
        <v>12.869999885559082</v>
      </c>
      <c r="X19882">
        <v>9775</v>
      </c>
      <c r="Y19882">
        <v>24</v>
      </c>
      <c r="Z19882">
        <v>12190</v>
      </c>
    </row>
    <row r="19883" spans="1:26" x14ac:dyDescent="0.25">
      <c r="A19883">
        <v>554139</v>
      </c>
      <c r="B19883" s="1" t="s">
        <v>55</v>
      </c>
      <c r="C19883" s="1" t="s">
        <v>25</v>
      </c>
      <c r="D19883">
        <v>2</v>
      </c>
      <c r="E19883" s="1" t="s">
        <v>15888</v>
      </c>
      <c r="F19883" s="1" t="s">
        <v>27</v>
      </c>
      <c r="G19883" s="1" t="s">
        <v>44</v>
      </c>
      <c r="H19883" s="2">
        <v>44387</v>
      </c>
      <c r="I19883" s="2">
        <v>44484</v>
      </c>
      <c r="J19883" s="2">
        <v>44423</v>
      </c>
      <c r="K19883" s="1" t="s">
        <v>36</v>
      </c>
      <c r="L198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83" s="2">
        <v>44454</v>
      </c>
      <c r="N19883">
        <v>713888</v>
      </c>
      <c r="O19883" s="1" t="s">
        <v>5757</v>
      </c>
      <c r="P19883" s="1" t="s">
        <v>54</v>
      </c>
      <c r="Q19883" t="s">
        <v>28715</v>
      </c>
      <c r="R19883" s="1" t="s">
        <v>40</v>
      </c>
      <c r="S19883">
        <v>92004</v>
      </c>
      <c r="T19883">
        <v>0.20829999446868896</v>
      </c>
      <c r="U19883">
        <v>57.669998168945313</v>
      </c>
      <c r="V19883">
        <v>0.1361</v>
      </c>
      <c r="W19883">
        <v>13.609999656677246</v>
      </c>
      <c r="X19883">
        <v>2500</v>
      </c>
      <c r="Y19883">
        <v>36</v>
      </c>
      <c r="Z19883">
        <v>3460</v>
      </c>
    </row>
    <row r="19884" spans="1:26" x14ac:dyDescent="0.25">
      <c r="A19884">
        <v>1029617</v>
      </c>
      <c r="B19884" s="1" t="s">
        <v>55</v>
      </c>
      <c r="C19884" s="1" t="s">
        <v>25</v>
      </c>
      <c r="D19884">
        <v>2</v>
      </c>
      <c r="E19884" s="1" t="s">
        <v>15889</v>
      </c>
      <c r="F19884" s="1" t="s">
        <v>27</v>
      </c>
      <c r="G19884" s="1" t="s">
        <v>44</v>
      </c>
      <c r="H19884" s="2">
        <v>44511</v>
      </c>
      <c r="I19884" s="2">
        <v>44423</v>
      </c>
      <c r="J19884" s="2">
        <v>44423</v>
      </c>
      <c r="K19884" s="1" t="s">
        <v>36</v>
      </c>
      <c r="L198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84" s="2">
        <v>44454</v>
      </c>
      <c r="N19884">
        <v>1258994</v>
      </c>
      <c r="O19884" s="1" t="s">
        <v>5757</v>
      </c>
      <c r="P19884" s="1" t="s">
        <v>31</v>
      </c>
      <c r="Q19884" t="s">
        <v>28715</v>
      </c>
      <c r="R19884" s="1" t="s">
        <v>40</v>
      </c>
      <c r="S19884">
        <v>64000</v>
      </c>
      <c r="T19884">
        <v>0.19689999520778656</v>
      </c>
      <c r="U19884">
        <v>358.98001098632813</v>
      </c>
      <c r="V19884">
        <v>0.1527</v>
      </c>
      <c r="W19884">
        <v>15.270000457763672</v>
      </c>
      <c r="X19884">
        <v>15000</v>
      </c>
      <c r="Y19884">
        <v>26</v>
      </c>
      <c r="Z19884">
        <v>20973</v>
      </c>
    </row>
    <row r="19885" spans="1:26" x14ac:dyDescent="0.25">
      <c r="A19885">
        <v>1052133</v>
      </c>
      <c r="B19885" s="1" t="s">
        <v>33</v>
      </c>
      <c r="C19885" s="1" t="s">
        <v>25</v>
      </c>
      <c r="D19885">
        <v>2</v>
      </c>
      <c r="E19885" s="1" t="s">
        <v>15890</v>
      </c>
      <c r="F19885" s="1" t="s">
        <v>27</v>
      </c>
      <c r="G19885" s="1" t="s">
        <v>44</v>
      </c>
      <c r="H19885" s="2">
        <v>44541</v>
      </c>
      <c r="I19885" s="2">
        <v>44332</v>
      </c>
      <c r="J19885" s="2">
        <v>44515</v>
      </c>
      <c r="K19885" s="1" t="s">
        <v>36</v>
      </c>
      <c r="L198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85" s="2">
        <v>44545</v>
      </c>
      <c r="N19885">
        <v>1283676</v>
      </c>
      <c r="O19885" s="1" t="s">
        <v>5757</v>
      </c>
      <c r="P19885" s="1" t="s">
        <v>39</v>
      </c>
      <c r="Q19885" t="s">
        <v>28715</v>
      </c>
      <c r="R19885" s="1" t="s">
        <v>40</v>
      </c>
      <c r="S19885">
        <v>42000</v>
      </c>
      <c r="T19885">
        <v>0.26109999418258667</v>
      </c>
      <c r="U19885">
        <v>291.57000732421875</v>
      </c>
      <c r="V19885">
        <v>0.15959999999999999</v>
      </c>
      <c r="W19885">
        <v>15.960000038146973</v>
      </c>
      <c r="X19885">
        <v>12000</v>
      </c>
      <c r="Y19885">
        <v>23</v>
      </c>
      <c r="Z19885">
        <v>17192</v>
      </c>
    </row>
    <row r="19886" spans="1:26" x14ac:dyDescent="0.25">
      <c r="A19886">
        <v>757733</v>
      </c>
      <c r="B19886" s="1" t="s">
        <v>41</v>
      </c>
      <c r="C19886" s="1" t="s">
        <v>25</v>
      </c>
      <c r="D19886">
        <v>3</v>
      </c>
      <c r="E19886" s="1" t="s">
        <v>15891</v>
      </c>
      <c r="F19886" s="1" t="s">
        <v>27</v>
      </c>
      <c r="G19886" s="1" t="s">
        <v>44</v>
      </c>
      <c r="H19886" s="2">
        <v>44327</v>
      </c>
      <c r="I19886" s="2">
        <v>44512</v>
      </c>
      <c r="J19886" s="2">
        <v>44512</v>
      </c>
      <c r="K19886" s="1" t="s">
        <v>36</v>
      </c>
      <c r="L198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86" s="2">
        <v>44542</v>
      </c>
      <c r="N19886">
        <v>957807</v>
      </c>
      <c r="O19886" s="1" t="s">
        <v>5757</v>
      </c>
      <c r="P19886" s="1" t="s">
        <v>52</v>
      </c>
      <c r="Q19886" t="s">
        <v>28715</v>
      </c>
      <c r="R19886" s="1" t="s">
        <v>40</v>
      </c>
      <c r="S19886">
        <v>48000</v>
      </c>
      <c r="T19886">
        <v>0.24150000512599945</v>
      </c>
      <c r="U19886">
        <v>209.3699951171875</v>
      </c>
      <c r="V19886">
        <v>0.1399</v>
      </c>
      <c r="W19886">
        <v>13.989999771118164</v>
      </c>
      <c r="X19886">
        <v>9000</v>
      </c>
      <c r="Y19886">
        <v>19</v>
      </c>
      <c r="Z19886">
        <v>10608</v>
      </c>
    </row>
    <row r="19887" spans="1:26" x14ac:dyDescent="0.25">
      <c r="A19887">
        <v>621660</v>
      </c>
      <c r="B19887" s="1" t="s">
        <v>145</v>
      </c>
      <c r="C19887" s="1" t="s">
        <v>25</v>
      </c>
      <c r="D19887">
        <v>3</v>
      </c>
      <c r="E19887" s="1" t="s">
        <v>15892</v>
      </c>
      <c r="F19887" s="1" t="s">
        <v>27</v>
      </c>
      <c r="G19887" s="1" t="s">
        <v>44</v>
      </c>
      <c r="H19887" s="2">
        <v>44510</v>
      </c>
      <c r="I19887" s="2">
        <v>44388</v>
      </c>
      <c r="J19887" s="2">
        <v>44388</v>
      </c>
      <c r="K19887" s="1" t="s">
        <v>36</v>
      </c>
      <c r="L198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87" s="2">
        <v>44419</v>
      </c>
      <c r="N19887">
        <v>796735</v>
      </c>
      <c r="O19887" s="1" t="s">
        <v>5757</v>
      </c>
      <c r="P19887" s="1" t="s">
        <v>31</v>
      </c>
      <c r="Q19887" t="s">
        <v>28715</v>
      </c>
      <c r="R19887" s="1" t="s">
        <v>40</v>
      </c>
      <c r="S19887">
        <v>36000</v>
      </c>
      <c r="T19887">
        <v>0.24629999697208405</v>
      </c>
      <c r="U19887">
        <v>108.94000244140625</v>
      </c>
      <c r="V19887">
        <v>0.13350000000000001</v>
      </c>
      <c r="W19887">
        <v>13.350000381469727</v>
      </c>
      <c r="X19887">
        <v>4750</v>
      </c>
      <c r="Y19887">
        <v>23</v>
      </c>
      <c r="Z19887">
        <v>5079</v>
      </c>
    </row>
    <row r="19888" spans="1:26" x14ac:dyDescent="0.25">
      <c r="A19888">
        <v>828024</v>
      </c>
      <c r="B19888" s="1" t="s">
        <v>33</v>
      </c>
      <c r="C19888" s="1" t="s">
        <v>25</v>
      </c>
      <c r="D19888">
        <v>4</v>
      </c>
      <c r="E19888" s="1" t="s">
        <v>15893</v>
      </c>
      <c r="F19888" s="1" t="s">
        <v>27</v>
      </c>
      <c r="G19888" s="1" t="s">
        <v>44</v>
      </c>
      <c r="H19888" s="2">
        <v>44388</v>
      </c>
      <c r="I19888" s="2">
        <v>44302</v>
      </c>
      <c r="J19888" s="2">
        <v>44268</v>
      </c>
      <c r="K19888" s="1" t="s">
        <v>36</v>
      </c>
      <c r="L198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88" s="2">
        <v>44299</v>
      </c>
      <c r="N19888">
        <v>1037022</v>
      </c>
      <c r="O19888" s="1" t="s">
        <v>5757</v>
      </c>
      <c r="P19888" s="1" t="s">
        <v>54</v>
      </c>
      <c r="Q19888" t="s">
        <v>28715</v>
      </c>
      <c r="R19888" s="1" t="s">
        <v>40</v>
      </c>
      <c r="S19888">
        <v>120000</v>
      </c>
      <c r="T19888">
        <v>0.1395999938249588</v>
      </c>
      <c r="U19888">
        <v>276.05999755859375</v>
      </c>
      <c r="V19888">
        <v>0.13489999999999999</v>
      </c>
      <c r="W19888">
        <v>13.489999771118164</v>
      </c>
      <c r="X19888">
        <v>12000</v>
      </c>
      <c r="Y19888">
        <v>23</v>
      </c>
      <c r="Z19888">
        <v>14274</v>
      </c>
    </row>
    <row r="19889" spans="1:26" x14ac:dyDescent="0.25">
      <c r="A19889">
        <v>496213</v>
      </c>
      <c r="B19889" s="1" t="s">
        <v>140</v>
      </c>
      <c r="C19889" s="1" t="s">
        <v>25</v>
      </c>
      <c r="D19889">
        <v>4</v>
      </c>
      <c r="E19889" s="1" t="s">
        <v>15894</v>
      </c>
      <c r="F19889" s="1" t="s">
        <v>27</v>
      </c>
      <c r="G19889" s="1" t="s">
        <v>44</v>
      </c>
      <c r="H19889" s="2">
        <v>44357</v>
      </c>
      <c r="I19889" s="2">
        <v>44421</v>
      </c>
      <c r="J19889" s="2">
        <v>44421</v>
      </c>
      <c r="K19889" s="1" t="s">
        <v>36</v>
      </c>
      <c r="L198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89" s="2">
        <v>44452</v>
      </c>
      <c r="N19889">
        <v>635773</v>
      </c>
      <c r="O19889" s="1" t="s">
        <v>5757</v>
      </c>
      <c r="P19889" s="1" t="s">
        <v>52</v>
      </c>
      <c r="Q19889" t="s">
        <v>28715</v>
      </c>
      <c r="R19889" s="1" t="s">
        <v>40</v>
      </c>
      <c r="S19889">
        <v>42000</v>
      </c>
      <c r="T19889">
        <v>9.5100000500679016E-2</v>
      </c>
      <c r="U19889">
        <v>209.33000183105469</v>
      </c>
      <c r="V19889">
        <v>0.13980000000000001</v>
      </c>
      <c r="W19889">
        <v>13.979999542236328</v>
      </c>
      <c r="X19889">
        <v>9000</v>
      </c>
      <c r="Y19889">
        <v>16</v>
      </c>
      <c r="Z19889">
        <v>11948</v>
      </c>
    </row>
    <row r="19890" spans="1:26" x14ac:dyDescent="0.25">
      <c r="A19890">
        <v>607202</v>
      </c>
      <c r="B19890" s="1" t="s">
        <v>135</v>
      </c>
      <c r="C19890" s="1" t="s">
        <v>25</v>
      </c>
      <c r="D19890">
        <v>5</v>
      </c>
      <c r="E19890" s="1" t="s">
        <v>15895</v>
      </c>
      <c r="F19890" s="1" t="s">
        <v>27</v>
      </c>
      <c r="G19890" s="1" t="s">
        <v>44</v>
      </c>
      <c r="H19890" s="2">
        <v>44510</v>
      </c>
      <c r="I19890" s="2">
        <v>44212</v>
      </c>
      <c r="J19890" s="2">
        <v>44515</v>
      </c>
      <c r="K19890" s="1" t="s">
        <v>36</v>
      </c>
      <c r="L198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90" s="2">
        <v>44545</v>
      </c>
      <c r="N19890">
        <v>778959</v>
      </c>
      <c r="O19890" s="1" t="s">
        <v>5757</v>
      </c>
      <c r="P19890" s="1" t="s">
        <v>54</v>
      </c>
      <c r="Q19890" t="s">
        <v>28715</v>
      </c>
      <c r="R19890" s="1" t="s">
        <v>40</v>
      </c>
      <c r="S19890">
        <v>25000</v>
      </c>
      <c r="T19890">
        <v>0.23420000076293945</v>
      </c>
      <c r="U19890">
        <v>90.220001220703125</v>
      </c>
      <c r="V19890">
        <v>0.12609999999999999</v>
      </c>
      <c r="W19890">
        <v>12.609999656677246</v>
      </c>
      <c r="X19890">
        <v>4000</v>
      </c>
      <c r="Y19890">
        <v>15</v>
      </c>
      <c r="Z19890">
        <v>5413</v>
      </c>
    </row>
    <row r="19891" spans="1:26" x14ac:dyDescent="0.25">
      <c r="A19891">
        <v>633458</v>
      </c>
      <c r="B19891" s="1" t="s">
        <v>59</v>
      </c>
      <c r="C19891" s="1" t="s">
        <v>25</v>
      </c>
      <c r="D19891">
        <v>7</v>
      </c>
      <c r="E19891" s="1" t="s">
        <v>15896</v>
      </c>
      <c r="F19891" s="1" t="s">
        <v>27</v>
      </c>
      <c r="G19891" s="1" t="s">
        <v>44</v>
      </c>
      <c r="H19891" s="2">
        <v>44540</v>
      </c>
      <c r="I19891" s="2">
        <v>44482</v>
      </c>
      <c r="J19891" s="2">
        <v>44482</v>
      </c>
      <c r="K19891" s="1" t="s">
        <v>36</v>
      </c>
      <c r="L198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91" s="2">
        <v>44513</v>
      </c>
      <c r="N19891">
        <v>811546</v>
      </c>
      <c r="O19891" s="1" t="s">
        <v>5757</v>
      </c>
      <c r="P19891" s="1" t="s">
        <v>39</v>
      </c>
      <c r="Q19891" t="s">
        <v>28715</v>
      </c>
      <c r="R19891" s="1" t="s">
        <v>40</v>
      </c>
      <c r="S19891">
        <v>68004</v>
      </c>
      <c r="T19891">
        <v>0.19550000131130219</v>
      </c>
      <c r="U19891">
        <v>277.489990234375</v>
      </c>
      <c r="V19891">
        <v>0.13719999999999999</v>
      </c>
      <c r="W19891">
        <v>13.720000267028809</v>
      </c>
      <c r="X19891">
        <v>12000</v>
      </c>
      <c r="Y19891">
        <v>24</v>
      </c>
      <c r="Z19891">
        <v>15295</v>
      </c>
    </row>
    <row r="19892" spans="1:26" x14ac:dyDescent="0.25">
      <c r="A19892">
        <v>552420</v>
      </c>
      <c r="B19892" s="1" t="s">
        <v>246</v>
      </c>
      <c r="C19892" s="1" t="s">
        <v>25</v>
      </c>
      <c r="D19892">
        <v>8</v>
      </c>
      <c r="E19892" s="1" t="s">
        <v>15897</v>
      </c>
      <c r="F19892" s="1" t="s">
        <v>27</v>
      </c>
      <c r="G19892" s="1" t="s">
        <v>44</v>
      </c>
      <c r="H19892" s="2">
        <v>44387</v>
      </c>
      <c r="I19892" s="2">
        <v>44511</v>
      </c>
      <c r="J19892" s="2">
        <v>44207</v>
      </c>
      <c r="K19892" s="1" t="s">
        <v>36</v>
      </c>
      <c r="L198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92" s="2">
        <v>44238</v>
      </c>
      <c r="N19892">
        <v>711825</v>
      </c>
      <c r="O19892" s="1" t="s">
        <v>5757</v>
      </c>
      <c r="P19892" s="1" t="s">
        <v>147</v>
      </c>
      <c r="Q19892" t="s">
        <v>28715</v>
      </c>
      <c r="R19892" s="1" t="s">
        <v>40</v>
      </c>
      <c r="S19892">
        <v>38700</v>
      </c>
      <c r="T19892">
        <v>0.10790000110864639</v>
      </c>
      <c r="U19892">
        <v>228.71000671386719</v>
      </c>
      <c r="V19892">
        <v>0.1323</v>
      </c>
      <c r="W19892">
        <v>13.229999542236328</v>
      </c>
      <c r="X19892">
        <v>10000</v>
      </c>
      <c r="Y19892">
        <v>19</v>
      </c>
      <c r="Z19892">
        <v>10539</v>
      </c>
    </row>
    <row r="19893" spans="1:26" x14ac:dyDescent="0.25">
      <c r="A19893">
        <v>519082</v>
      </c>
      <c r="B19893" s="1" t="s">
        <v>154</v>
      </c>
      <c r="C19893" s="1" t="s">
        <v>25</v>
      </c>
      <c r="D19893">
        <v>8</v>
      </c>
      <c r="E19893" s="1" t="s">
        <v>15898</v>
      </c>
      <c r="F19893" s="1" t="s">
        <v>27</v>
      </c>
      <c r="G19893" s="1" t="s">
        <v>44</v>
      </c>
      <c r="H19893" s="2">
        <v>44326</v>
      </c>
      <c r="I19893" s="2">
        <v>44332</v>
      </c>
      <c r="J19893" s="2">
        <v>44268</v>
      </c>
      <c r="K19893" s="1" t="s">
        <v>36</v>
      </c>
      <c r="L198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93" s="2">
        <v>44299</v>
      </c>
      <c r="N19893">
        <v>671027</v>
      </c>
      <c r="O19893" s="1" t="s">
        <v>5757</v>
      </c>
      <c r="P19893" s="1" t="s">
        <v>54</v>
      </c>
      <c r="Q19893" t="s">
        <v>28715</v>
      </c>
      <c r="R19893" s="1" t="s">
        <v>40</v>
      </c>
      <c r="S19893">
        <v>33600</v>
      </c>
      <c r="T19893">
        <v>0.21359999477863312</v>
      </c>
      <c r="U19893">
        <v>191.02999877929688</v>
      </c>
      <c r="V19893">
        <v>0.13109999999999999</v>
      </c>
      <c r="W19893">
        <v>13.109999656677246</v>
      </c>
      <c r="X19893">
        <v>13750</v>
      </c>
      <c r="Y19893">
        <v>39</v>
      </c>
      <c r="Z19893">
        <v>10749</v>
      </c>
    </row>
    <row r="19894" spans="1:26" x14ac:dyDescent="0.25">
      <c r="A19894">
        <v>710690</v>
      </c>
      <c r="B19894" s="1" t="s">
        <v>59</v>
      </c>
      <c r="C19894" s="1" t="s">
        <v>25</v>
      </c>
      <c r="D19894">
        <v>9</v>
      </c>
      <c r="E19894" s="1" t="s">
        <v>15899</v>
      </c>
      <c r="F19894" s="1" t="s">
        <v>27</v>
      </c>
      <c r="G19894" s="1" t="s">
        <v>44</v>
      </c>
      <c r="H19894" s="2">
        <v>44266</v>
      </c>
      <c r="I19894" s="2">
        <v>44302</v>
      </c>
      <c r="J19894" s="2">
        <v>44302</v>
      </c>
      <c r="K19894" s="1" t="s">
        <v>36</v>
      </c>
      <c r="L198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94" s="2">
        <v>44332</v>
      </c>
      <c r="N19894">
        <v>903467</v>
      </c>
      <c r="O19894" s="1" t="s">
        <v>5757</v>
      </c>
      <c r="P19894" s="1" t="s">
        <v>52</v>
      </c>
      <c r="Q19894" t="s">
        <v>28715</v>
      </c>
      <c r="R19894" s="1" t="s">
        <v>40</v>
      </c>
      <c r="S19894">
        <v>45000</v>
      </c>
      <c r="T19894">
        <v>0.13439999520778656</v>
      </c>
      <c r="U19894">
        <v>367.58999633789063</v>
      </c>
      <c r="V19894">
        <v>0.1343</v>
      </c>
      <c r="W19894">
        <v>13.430000305175781</v>
      </c>
      <c r="X19894">
        <v>16000</v>
      </c>
      <c r="Y19894">
        <v>15</v>
      </c>
      <c r="Z19894">
        <v>22055</v>
      </c>
    </row>
    <row r="19895" spans="1:26" x14ac:dyDescent="0.25">
      <c r="A19895">
        <v>669514</v>
      </c>
      <c r="B19895" s="1" t="s">
        <v>46</v>
      </c>
      <c r="C19895" s="1" t="s">
        <v>25</v>
      </c>
      <c r="D19895">
        <v>9</v>
      </c>
      <c r="F19895" s="1" t="s">
        <v>27</v>
      </c>
      <c r="G19895" s="1" t="s">
        <v>44</v>
      </c>
      <c r="H19895" s="2">
        <v>44238</v>
      </c>
      <c r="I19895" s="2">
        <v>44271</v>
      </c>
      <c r="J19895" s="2">
        <v>44211</v>
      </c>
      <c r="K19895" s="1" t="s">
        <v>36</v>
      </c>
      <c r="L198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95" s="2">
        <v>44242</v>
      </c>
      <c r="N19895">
        <v>856082</v>
      </c>
      <c r="O19895" s="1" t="s">
        <v>5757</v>
      </c>
      <c r="P19895" s="1" t="s">
        <v>52</v>
      </c>
      <c r="Q19895" t="s">
        <v>28715</v>
      </c>
      <c r="R19895" s="1" t="s">
        <v>40</v>
      </c>
      <c r="S19895">
        <v>70000</v>
      </c>
      <c r="T19895">
        <v>0.13349999487400055</v>
      </c>
      <c r="U19895">
        <v>426.17001342773438</v>
      </c>
      <c r="V19895">
        <v>0.1343</v>
      </c>
      <c r="W19895">
        <v>13.430000305175781</v>
      </c>
      <c r="X19895">
        <v>18550</v>
      </c>
      <c r="Y19895">
        <v>31</v>
      </c>
      <c r="Z19895">
        <v>25165</v>
      </c>
    </row>
    <row r="19896" spans="1:26" x14ac:dyDescent="0.25">
      <c r="A19896">
        <v>1038566</v>
      </c>
      <c r="B19896" s="1" t="s">
        <v>55</v>
      </c>
      <c r="C19896" s="1" t="s">
        <v>25</v>
      </c>
      <c r="D19896">
        <v>9</v>
      </c>
      <c r="E19896" s="1" t="s">
        <v>15900</v>
      </c>
      <c r="F19896" s="1" t="s">
        <v>27</v>
      </c>
      <c r="G19896" s="1" t="s">
        <v>44</v>
      </c>
      <c r="H19896" s="2">
        <v>44541</v>
      </c>
      <c r="I19896" s="2">
        <v>44332</v>
      </c>
      <c r="J19896" s="2">
        <v>44243</v>
      </c>
      <c r="K19896" s="1" t="s">
        <v>36</v>
      </c>
      <c r="L198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96" s="2">
        <v>44271</v>
      </c>
      <c r="N19896">
        <v>1268272</v>
      </c>
      <c r="O19896" s="1" t="s">
        <v>5757</v>
      </c>
      <c r="P19896" s="1" t="s">
        <v>39</v>
      </c>
      <c r="Q19896" t="s">
        <v>28715</v>
      </c>
      <c r="R19896" s="1" t="s">
        <v>40</v>
      </c>
      <c r="S19896">
        <v>63000</v>
      </c>
      <c r="T19896">
        <v>0.13889999687671661</v>
      </c>
      <c r="U19896">
        <v>437.35000610351563</v>
      </c>
      <c r="V19896">
        <v>0.15959999999999999</v>
      </c>
      <c r="W19896">
        <v>15.960000038146973</v>
      </c>
      <c r="X19896">
        <v>18000</v>
      </c>
      <c r="Y19896">
        <v>16</v>
      </c>
      <c r="Z19896">
        <v>25955</v>
      </c>
    </row>
    <row r="19897" spans="1:26" x14ac:dyDescent="0.25">
      <c r="A19897">
        <v>798218</v>
      </c>
      <c r="B19897" s="1" t="s">
        <v>55</v>
      </c>
      <c r="C19897" s="1" t="s">
        <v>25</v>
      </c>
      <c r="D19897">
        <v>0</v>
      </c>
      <c r="E19897" s="1" t="s">
        <v>15901</v>
      </c>
      <c r="F19897" s="1" t="s">
        <v>27</v>
      </c>
      <c r="G19897" s="1" t="s">
        <v>44</v>
      </c>
      <c r="H19897" s="2">
        <v>44388</v>
      </c>
      <c r="I19897" s="2">
        <v>44390</v>
      </c>
      <c r="J19897" s="2">
        <v>44360</v>
      </c>
      <c r="K19897" s="1" t="s">
        <v>36</v>
      </c>
      <c r="L198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97" s="2">
        <v>44390</v>
      </c>
      <c r="N19897">
        <v>1003323</v>
      </c>
      <c r="O19897" s="1" t="s">
        <v>5757</v>
      </c>
      <c r="P19897" s="1" t="s">
        <v>54</v>
      </c>
      <c r="Q19897" t="s">
        <v>28715</v>
      </c>
      <c r="R19897" s="1" t="s">
        <v>40</v>
      </c>
      <c r="S19897">
        <v>40000</v>
      </c>
      <c r="T19897">
        <v>0.11940000206232071</v>
      </c>
      <c r="U19897">
        <v>287.55999755859375</v>
      </c>
      <c r="V19897">
        <v>0.13489999999999999</v>
      </c>
      <c r="W19897">
        <v>13.489999771118164</v>
      </c>
      <c r="X19897">
        <v>12500</v>
      </c>
      <c r="Y19897">
        <v>32</v>
      </c>
      <c r="Z19897">
        <v>15280</v>
      </c>
    </row>
    <row r="19898" spans="1:26" x14ac:dyDescent="0.25">
      <c r="A19898">
        <v>997090</v>
      </c>
      <c r="B19898" s="1" t="s">
        <v>131</v>
      </c>
      <c r="C19898" s="1" t="s">
        <v>25</v>
      </c>
      <c r="D19898">
        <v>1</v>
      </c>
      <c r="E19898" s="1" t="s">
        <v>15902</v>
      </c>
      <c r="F19898" s="1" t="s">
        <v>27</v>
      </c>
      <c r="G19898" s="1" t="s">
        <v>44</v>
      </c>
      <c r="H19898" s="2">
        <v>44511</v>
      </c>
      <c r="I19898" s="2">
        <v>44302</v>
      </c>
      <c r="J19898" s="2">
        <v>44452</v>
      </c>
      <c r="K19898" s="1" t="s">
        <v>36</v>
      </c>
      <c r="L198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98" s="2">
        <v>44482</v>
      </c>
      <c r="N19898">
        <v>1222162</v>
      </c>
      <c r="O19898" s="1" t="s">
        <v>5757</v>
      </c>
      <c r="P19898" s="1" t="s">
        <v>39</v>
      </c>
      <c r="Q19898" t="s">
        <v>28715</v>
      </c>
      <c r="R19898" s="1" t="s">
        <v>40</v>
      </c>
      <c r="S19898">
        <v>60000</v>
      </c>
      <c r="T19898">
        <v>0.11819999665021896</v>
      </c>
      <c r="U19898">
        <v>291.57000732421875</v>
      </c>
      <c r="V19898">
        <v>0.15959999999999999</v>
      </c>
      <c r="W19898">
        <v>15.960000038146973</v>
      </c>
      <c r="X19898">
        <v>12000</v>
      </c>
      <c r="Y19898">
        <v>21</v>
      </c>
      <c r="Z19898">
        <v>15069</v>
      </c>
    </row>
    <row r="19899" spans="1:26" x14ac:dyDescent="0.25">
      <c r="A19899">
        <v>657769</v>
      </c>
      <c r="B19899" s="1" t="s">
        <v>82</v>
      </c>
      <c r="C19899" s="1" t="s">
        <v>25</v>
      </c>
      <c r="D19899">
        <v>3</v>
      </c>
      <c r="E19899" s="1" t="s">
        <v>15903</v>
      </c>
      <c r="F19899" s="1" t="s">
        <v>27</v>
      </c>
      <c r="G19899" s="1" t="s">
        <v>44</v>
      </c>
      <c r="H19899" s="2">
        <v>44207</v>
      </c>
      <c r="I19899" s="2">
        <v>44514</v>
      </c>
      <c r="J19899" s="2">
        <v>44514</v>
      </c>
      <c r="K19899" s="1" t="s">
        <v>36</v>
      </c>
      <c r="L198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899" s="2">
        <v>44544</v>
      </c>
      <c r="N19899">
        <v>841198</v>
      </c>
      <c r="O19899" s="1" t="s">
        <v>5757</v>
      </c>
      <c r="P19899" s="1" t="s">
        <v>39</v>
      </c>
      <c r="Q19899" t="s">
        <v>28715</v>
      </c>
      <c r="R19899" s="1" t="s">
        <v>40</v>
      </c>
      <c r="S19899">
        <v>74000</v>
      </c>
      <c r="T19899">
        <v>0.18189999461174011</v>
      </c>
      <c r="U19899">
        <v>233.57000732421875</v>
      </c>
      <c r="V19899">
        <v>0.14169999999999999</v>
      </c>
      <c r="W19899">
        <v>14.170000076293945</v>
      </c>
      <c r="X19899">
        <v>10000</v>
      </c>
      <c r="Y19899">
        <v>31</v>
      </c>
      <c r="Z19899">
        <v>13704</v>
      </c>
    </row>
    <row r="19900" spans="1:26" x14ac:dyDescent="0.25">
      <c r="A19900">
        <v>883203</v>
      </c>
      <c r="B19900" s="1" t="s">
        <v>24</v>
      </c>
      <c r="C19900" s="1" t="s">
        <v>25</v>
      </c>
      <c r="D19900">
        <v>5</v>
      </c>
      <c r="E19900" s="1" t="s">
        <v>5448</v>
      </c>
      <c r="F19900" s="1" t="s">
        <v>27</v>
      </c>
      <c r="G19900" s="1" t="s">
        <v>44</v>
      </c>
      <c r="H19900" s="2">
        <v>44450</v>
      </c>
      <c r="I19900" s="2">
        <v>44332</v>
      </c>
      <c r="J19900" s="2">
        <v>44545</v>
      </c>
      <c r="K19900" s="1" t="s">
        <v>36</v>
      </c>
      <c r="L199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00" s="2">
        <v>44576</v>
      </c>
      <c r="N19900">
        <v>1098463</v>
      </c>
      <c r="O19900" s="1" t="s">
        <v>5757</v>
      </c>
      <c r="P19900" s="1" t="s">
        <v>31</v>
      </c>
      <c r="Q19900" t="s">
        <v>28715</v>
      </c>
      <c r="R19900" s="1" t="s">
        <v>40</v>
      </c>
      <c r="S19900">
        <v>150000</v>
      </c>
      <c r="T19900">
        <v>6.8199999630451202E-2</v>
      </c>
      <c r="U19900">
        <v>350.6099853515625</v>
      </c>
      <c r="V19900">
        <v>0.1527</v>
      </c>
      <c r="W19900">
        <v>15.270000457763672</v>
      </c>
      <c r="X19900">
        <v>14650</v>
      </c>
      <c r="Y19900">
        <v>29</v>
      </c>
      <c r="Z19900">
        <v>20837</v>
      </c>
    </row>
    <row r="19901" spans="1:26" x14ac:dyDescent="0.25">
      <c r="A19901">
        <v>661301</v>
      </c>
      <c r="B19901" s="1" t="s">
        <v>119</v>
      </c>
      <c r="C19901" s="1" t="s">
        <v>25</v>
      </c>
      <c r="D19901">
        <v>6</v>
      </c>
      <c r="E19901" s="1" t="s">
        <v>15904</v>
      </c>
      <c r="F19901" s="1" t="s">
        <v>27</v>
      </c>
      <c r="G19901" s="1" t="s">
        <v>44</v>
      </c>
      <c r="H19901" s="2">
        <v>44238</v>
      </c>
      <c r="I19901" s="2">
        <v>44332</v>
      </c>
      <c r="J19901" s="2">
        <v>44271</v>
      </c>
      <c r="K19901" s="1" t="s">
        <v>36</v>
      </c>
      <c r="L199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01" s="2">
        <v>44302</v>
      </c>
      <c r="N19901">
        <v>845743</v>
      </c>
      <c r="O19901" s="1" t="s">
        <v>5757</v>
      </c>
      <c r="P19901" s="1" t="s">
        <v>54</v>
      </c>
      <c r="Q19901" t="s">
        <v>28715</v>
      </c>
      <c r="R19901" s="1" t="s">
        <v>40</v>
      </c>
      <c r="S19901">
        <v>75000</v>
      </c>
      <c r="T19901">
        <v>0.1429000049829483</v>
      </c>
      <c r="U19901">
        <v>273.41000366210938</v>
      </c>
      <c r="V19901">
        <v>0.13059999999999999</v>
      </c>
      <c r="W19901">
        <v>13.060000419616699</v>
      </c>
      <c r="X19901">
        <v>12000</v>
      </c>
      <c r="Y19901">
        <v>27</v>
      </c>
      <c r="Z19901">
        <v>16404</v>
      </c>
    </row>
    <row r="19902" spans="1:26" x14ac:dyDescent="0.25">
      <c r="A19902">
        <v>550427</v>
      </c>
      <c r="B19902" s="1" t="s">
        <v>154</v>
      </c>
      <c r="C19902" s="1" t="s">
        <v>25</v>
      </c>
      <c r="D19902">
        <v>3</v>
      </c>
      <c r="E19902" s="1" t="s">
        <v>15905</v>
      </c>
      <c r="F19902" s="1" t="s">
        <v>27</v>
      </c>
      <c r="G19902" s="1" t="s">
        <v>44</v>
      </c>
      <c r="H19902" s="2">
        <v>44387</v>
      </c>
      <c r="I19902" s="2">
        <v>44302</v>
      </c>
      <c r="J19902" s="2">
        <v>44298</v>
      </c>
      <c r="K19902" s="1" t="s">
        <v>36</v>
      </c>
      <c r="L199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02" s="2">
        <v>44328</v>
      </c>
      <c r="N19902">
        <v>709494</v>
      </c>
      <c r="O19902" s="1" t="s">
        <v>5757</v>
      </c>
      <c r="P19902" s="1" t="s">
        <v>54</v>
      </c>
      <c r="Q19902" t="s">
        <v>28715</v>
      </c>
      <c r="R19902" s="1" t="s">
        <v>40</v>
      </c>
      <c r="S19902">
        <v>38900</v>
      </c>
      <c r="T19902">
        <v>0.16529999673366547</v>
      </c>
      <c r="U19902">
        <v>230.66999816894531</v>
      </c>
      <c r="V19902">
        <v>0.1361</v>
      </c>
      <c r="W19902">
        <v>13.609999656677246</v>
      </c>
      <c r="X19902">
        <v>10000</v>
      </c>
      <c r="Y19902">
        <v>27</v>
      </c>
      <c r="Z19902">
        <v>11998</v>
      </c>
    </row>
    <row r="19903" spans="1:26" x14ac:dyDescent="0.25">
      <c r="A19903">
        <v>552486</v>
      </c>
      <c r="B19903" s="1" t="s">
        <v>119</v>
      </c>
      <c r="C19903" s="1" t="s">
        <v>25</v>
      </c>
      <c r="D19903">
        <v>8</v>
      </c>
      <c r="E19903" s="1" t="s">
        <v>15906</v>
      </c>
      <c r="F19903" s="1" t="s">
        <v>27</v>
      </c>
      <c r="G19903" s="1" t="s">
        <v>44</v>
      </c>
      <c r="H19903" s="2">
        <v>44387</v>
      </c>
      <c r="I19903" s="2">
        <v>44332</v>
      </c>
      <c r="J19903" s="2">
        <v>44541</v>
      </c>
      <c r="K19903" s="1" t="s">
        <v>36</v>
      </c>
      <c r="L199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03" s="2">
        <v>44572</v>
      </c>
      <c r="N19903">
        <v>711898</v>
      </c>
      <c r="O19903" s="1" t="s">
        <v>5757</v>
      </c>
      <c r="P19903" s="1" t="s">
        <v>52</v>
      </c>
      <c r="Q19903" t="s">
        <v>28715</v>
      </c>
      <c r="R19903" s="1" t="s">
        <v>40</v>
      </c>
      <c r="S19903">
        <v>62000</v>
      </c>
      <c r="T19903">
        <v>0.10429999977350235</v>
      </c>
      <c r="U19903">
        <v>139.55000305175781</v>
      </c>
      <c r="V19903">
        <v>0.13980000000000001</v>
      </c>
      <c r="W19903">
        <v>13.979999542236328</v>
      </c>
      <c r="X19903">
        <v>6000</v>
      </c>
      <c r="Y19903">
        <v>25</v>
      </c>
      <c r="Z19903">
        <v>6592</v>
      </c>
    </row>
    <row r="19904" spans="1:26" x14ac:dyDescent="0.25">
      <c r="A19904">
        <v>708713</v>
      </c>
      <c r="B19904" s="1" t="s">
        <v>33</v>
      </c>
      <c r="C19904" s="1" t="s">
        <v>25</v>
      </c>
      <c r="D19904">
        <v>10</v>
      </c>
      <c r="E19904" s="1" t="s">
        <v>15907</v>
      </c>
      <c r="F19904" s="1" t="s">
        <v>27</v>
      </c>
      <c r="G19904" s="1" t="s">
        <v>44</v>
      </c>
      <c r="H19904" s="2">
        <v>44266</v>
      </c>
      <c r="I19904" s="2">
        <v>44271</v>
      </c>
      <c r="J19904" s="2">
        <v>44271</v>
      </c>
      <c r="K19904" s="1" t="s">
        <v>36</v>
      </c>
      <c r="L199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04" s="2">
        <v>44302</v>
      </c>
      <c r="N19904">
        <v>901235</v>
      </c>
      <c r="O19904" s="1" t="s">
        <v>5757</v>
      </c>
      <c r="P19904" s="1" t="s">
        <v>31</v>
      </c>
      <c r="Q19904" t="s">
        <v>28715</v>
      </c>
      <c r="R19904" s="1" t="s">
        <v>40</v>
      </c>
      <c r="S19904">
        <v>91704</v>
      </c>
      <c r="T19904">
        <v>7.8299999237060547E-2</v>
      </c>
      <c r="U19904">
        <v>347.48001098632813</v>
      </c>
      <c r="V19904">
        <v>0.13800000000000001</v>
      </c>
      <c r="W19904">
        <v>13.800000190734863</v>
      </c>
      <c r="X19904">
        <v>15000</v>
      </c>
      <c r="Y19904">
        <v>33</v>
      </c>
      <c r="Z19904">
        <v>20887</v>
      </c>
    </row>
    <row r="19905" spans="1:26" x14ac:dyDescent="0.25">
      <c r="A19905">
        <v>695969</v>
      </c>
      <c r="B19905" s="1" t="s">
        <v>140</v>
      </c>
      <c r="C19905" s="1" t="s">
        <v>25</v>
      </c>
      <c r="D19905">
        <v>10</v>
      </c>
      <c r="E19905" s="1" t="s">
        <v>15908</v>
      </c>
      <c r="F19905" s="1" t="s">
        <v>27</v>
      </c>
      <c r="G19905" s="1" t="s">
        <v>44</v>
      </c>
      <c r="H19905" s="2">
        <v>44266</v>
      </c>
      <c r="I19905" s="2">
        <v>44545</v>
      </c>
      <c r="J19905" s="2">
        <v>44209</v>
      </c>
      <c r="K19905" s="1" t="s">
        <v>36</v>
      </c>
      <c r="L199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05" s="2">
        <v>44240</v>
      </c>
      <c r="N19905">
        <v>887099</v>
      </c>
      <c r="O19905" s="1" t="s">
        <v>5757</v>
      </c>
      <c r="P19905" s="1" t="s">
        <v>31</v>
      </c>
      <c r="Q19905" t="s">
        <v>28715</v>
      </c>
      <c r="R19905" s="1" t="s">
        <v>40</v>
      </c>
      <c r="S19905">
        <v>88000</v>
      </c>
      <c r="T19905">
        <v>0.19210000336170197</v>
      </c>
      <c r="U19905">
        <v>282.04000854492188</v>
      </c>
      <c r="V19905">
        <v>0.13800000000000001</v>
      </c>
      <c r="W19905">
        <v>13.800000190734863</v>
      </c>
      <c r="X19905">
        <v>12175</v>
      </c>
      <c r="Y19905">
        <v>29</v>
      </c>
      <c r="Z19905">
        <v>13931</v>
      </c>
    </row>
    <row r="19906" spans="1:26" x14ac:dyDescent="0.25">
      <c r="A19906">
        <v>567019</v>
      </c>
      <c r="B19906" s="1" t="s">
        <v>41</v>
      </c>
      <c r="C19906" s="1" t="s">
        <v>25</v>
      </c>
      <c r="D19906">
        <v>4</v>
      </c>
      <c r="E19906" s="1" t="s">
        <v>2286</v>
      </c>
      <c r="F19906" s="1" t="s">
        <v>27</v>
      </c>
      <c r="G19906" s="1" t="s">
        <v>44</v>
      </c>
      <c r="H19906" s="2">
        <v>44418</v>
      </c>
      <c r="I19906" s="2">
        <v>44515</v>
      </c>
      <c r="J19906" s="2">
        <v>44419</v>
      </c>
      <c r="K19906" s="1" t="s">
        <v>36</v>
      </c>
      <c r="L199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06" s="2">
        <v>44450</v>
      </c>
      <c r="N19906">
        <v>729432</v>
      </c>
      <c r="O19906" s="1" t="s">
        <v>5757</v>
      </c>
      <c r="P19906" s="1" t="s">
        <v>52</v>
      </c>
      <c r="Q19906" t="s">
        <v>28715</v>
      </c>
      <c r="R19906" s="1" t="s">
        <v>40</v>
      </c>
      <c r="S19906">
        <v>90300</v>
      </c>
      <c r="T19906">
        <v>0.16210000216960907</v>
      </c>
      <c r="U19906">
        <v>418.64999389648438</v>
      </c>
      <c r="V19906">
        <v>0.13980000000000001</v>
      </c>
      <c r="W19906">
        <v>13.979999542236328</v>
      </c>
      <c r="X19906">
        <v>18000</v>
      </c>
      <c r="Y19906">
        <v>27</v>
      </c>
      <c r="Z19906">
        <v>20168</v>
      </c>
    </row>
    <row r="19907" spans="1:26" x14ac:dyDescent="0.25">
      <c r="A19907">
        <v>535472</v>
      </c>
      <c r="B19907" s="1" t="s">
        <v>24</v>
      </c>
      <c r="C19907" s="1" t="s">
        <v>25</v>
      </c>
      <c r="D19907">
        <v>5</v>
      </c>
      <c r="E19907" s="1" t="s">
        <v>15909</v>
      </c>
      <c r="F19907" s="1" t="s">
        <v>27</v>
      </c>
      <c r="G19907" s="1" t="s">
        <v>44</v>
      </c>
      <c r="H19907" s="2">
        <v>44387</v>
      </c>
      <c r="I19907" s="2">
        <v>44484</v>
      </c>
      <c r="J19907" s="2">
        <v>44268</v>
      </c>
      <c r="K19907" s="1" t="s">
        <v>36</v>
      </c>
      <c r="L199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07" s="2">
        <v>44299</v>
      </c>
      <c r="N19907">
        <v>691906</v>
      </c>
      <c r="O19907" s="1" t="s">
        <v>5757</v>
      </c>
      <c r="P19907" s="1" t="s">
        <v>52</v>
      </c>
      <c r="Q19907" t="s">
        <v>28715</v>
      </c>
      <c r="R19907" s="1" t="s">
        <v>40</v>
      </c>
      <c r="S19907">
        <v>70000</v>
      </c>
      <c r="T19907">
        <v>0.13869999349117279</v>
      </c>
      <c r="U19907">
        <v>232.58000183105469</v>
      </c>
      <c r="V19907">
        <v>0.13980000000000001</v>
      </c>
      <c r="W19907">
        <v>13.979999542236328</v>
      </c>
      <c r="X19907">
        <v>10000</v>
      </c>
      <c r="Y19907">
        <v>16</v>
      </c>
      <c r="Z19907">
        <v>12933</v>
      </c>
    </row>
    <row r="19908" spans="1:26" x14ac:dyDescent="0.25">
      <c r="A19908">
        <v>724794</v>
      </c>
      <c r="B19908" s="1" t="s">
        <v>87</v>
      </c>
      <c r="C19908" s="1" t="s">
        <v>25</v>
      </c>
      <c r="D19908">
        <v>5</v>
      </c>
      <c r="E19908" s="1" t="s">
        <v>15910</v>
      </c>
      <c r="F19908" s="1" t="s">
        <v>27</v>
      </c>
      <c r="G19908" s="1" t="s">
        <v>44</v>
      </c>
      <c r="H19908" s="2">
        <v>44297</v>
      </c>
      <c r="I19908" s="2">
        <v>44327</v>
      </c>
      <c r="J19908" s="2">
        <v>44327</v>
      </c>
      <c r="K19908" s="1" t="s">
        <v>36</v>
      </c>
      <c r="L199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08" s="2">
        <v>44358</v>
      </c>
      <c r="N19908">
        <v>919961</v>
      </c>
      <c r="O19908" s="1" t="s">
        <v>5757</v>
      </c>
      <c r="P19908" s="1" t="s">
        <v>39</v>
      </c>
      <c r="Q19908" t="s">
        <v>28715</v>
      </c>
      <c r="R19908" s="1" t="s">
        <v>40</v>
      </c>
      <c r="S19908">
        <v>42000</v>
      </c>
      <c r="T19908">
        <v>0.11309999972581863</v>
      </c>
      <c r="U19908">
        <v>186.86000061035156</v>
      </c>
      <c r="V19908">
        <v>0.14169999999999999</v>
      </c>
      <c r="W19908">
        <v>14.170000076293945</v>
      </c>
      <c r="X19908">
        <v>8000</v>
      </c>
      <c r="Y19908">
        <v>29</v>
      </c>
      <c r="Z19908">
        <v>8096</v>
      </c>
    </row>
    <row r="19909" spans="1:26" x14ac:dyDescent="0.25">
      <c r="A19909">
        <v>837450</v>
      </c>
      <c r="B19909" s="1" t="s">
        <v>112</v>
      </c>
      <c r="C19909" s="1" t="s">
        <v>25</v>
      </c>
      <c r="D19909">
        <v>5</v>
      </c>
      <c r="E19909" s="1" t="s">
        <v>7403</v>
      </c>
      <c r="F19909" s="1" t="s">
        <v>27</v>
      </c>
      <c r="G19909" s="1" t="s">
        <v>44</v>
      </c>
      <c r="H19909" s="2">
        <v>44419</v>
      </c>
      <c r="I19909" s="2">
        <v>44270</v>
      </c>
      <c r="J19909" s="2">
        <v>44270</v>
      </c>
      <c r="K19909" s="1" t="s">
        <v>36</v>
      </c>
      <c r="L199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09" s="2">
        <v>44301</v>
      </c>
      <c r="N19909">
        <v>1047576</v>
      </c>
      <c r="O19909" s="1" t="s">
        <v>5757</v>
      </c>
      <c r="P19909" s="1" t="s">
        <v>39</v>
      </c>
      <c r="Q19909" t="s">
        <v>28715</v>
      </c>
      <c r="R19909" s="1" t="s">
        <v>40</v>
      </c>
      <c r="S19909">
        <v>132000</v>
      </c>
      <c r="T19909">
        <v>0.12250000238418579</v>
      </c>
      <c r="U19909">
        <v>286.92999267578125</v>
      </c>
      <c r="V19909">
        <v>0.15229999999999999</v>
      </c>
      <c r="W19909">
        <v>15.229999542236328</v>
      </c>
      <c r="X19909">
        <v>12000</v>
      </c>
      <c r="Y19909">
        <v>46</v>
      </c>
      <c r="Z19909">
        <v>16701</v>
      </c>
    </row>
    <row r="19910" spans="1:26" x14ac:dyDescent="0.25">
      <c r="A19910">
        <v>987695</v>
      </c>
      <c r="B19910" s="1" t="s">
        <v>182</v>
      </c>
      <c r="C19910" s="1" t="s">
        <v>25</v>
      </c>
      <c r="D19910">
        <v>6</v>
      </c>
      <c r="E19910" s="1" t="s">
        <v>15911</v>
      </c>
      <c r="F19910" s="1" t="s">
        <v>27</v>
      </c>
      <c r="G19910" s="1" t="s">
        <v>44</v>
      </c>
      <c r="H19910" s="2">
        <v>44480</v>
      </c>
      <c r="I19910" s="2">
        <v>44332</v>
      </c>
      <c r="J19910" s="2">
        <v>44391</v>
      </c>
      <c r="K19910" s="1" t="s">
        <v>36</v>
      </c>
      <c r="L199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10" s="2">
        <v>44422</v>
      </c>
      <c r="N19910">
        <v>1211930</v>
      </c>
      <c r="O19910" s="1" t="s">
        <v>5757</v>
      </c>
      <c r="P19910" s="1" t="s">
        <v>31</v>
      </c>
      <c r="Q19910" t="s">
        <v>28715</v>
      </c>
      <c r="R19910" s="1" t="s">
        <v>40</v>
      </c>
      <c r="S19910">
        <v>42000</v>
      </c>
      <c r="T19910">
        <v>4.4300001114606857E-2</v>
      </c>
      <c r="U19910">
        <v>344.6199951171875</v>
      </c>
      <c r="V19910">
        <v>0.1527</v>
      </c>
      <c r="W19910">
        <v>15.270000457763672</v>
      </c>
      <c r="X19910">
        <v>14400</v>
      </c>
      <c r="Y19910">
        <v>13</v>
      </c>
      <c r="Z19910">
        <v>19103</v>
      </c>
    </row>
    <row r="19911" spans="1:26" x14ac:dyDescent="0.25">
      <c r="A19911">
        <v>662943</v>
      </c>
      <c r="B19911" s="1" t="s">
        <v>33</v>
      </c>
      <c r="C19911" s="1" t="s">
        <v>25</v>
      </c>
      <c r="D19911">
        <v>9</v>
      </c>
      <c r="E19911" s="1" t="s">
        <v>15912</v>
      </c>
      <c r="F19911" s="1" t="s">
        <v>27</v>
      </c>
      <c r="G19911" s="1" t="s">
        <v>44</v>
      </c>
      <c r="H19911" s="2">
        <v>44238</v>
      </c>
      <c r="I19911" s="2">
        <v>44270</v>
      </c>
      <c r="J19911" s="2">
        <v>44270</v>
      </c>
      <c r="K19911" s="1" t="s">
        <v>36</v>
      </c>
      <c r="L199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11" s="2">
        <v>44301</v>
      </c>
      <c r="N19911">
        <v>847760</v>
      </c>
      <c r="O19911" s="1" t="s">
        <v>5757</v>
      </c>
      <c r="P19911" s="1" t="s">
        <v>147</v>
      </c>
      <c r="Q19911" t="s">
        <v>28715</v>
      </c>
      <c r="R19911" s="1" t="s">
        <v>40</v>
      </c>
      <c r="S19911">
        <v>33120</v>
      </c>
      <c r="T19911">
        <v>0.12540000677108765</v>
      </c>
      <c r="U19911">
        <v>189.19000244140625</v>
      </c>
      <c r="V19911">
        <v>0.1268</v>
      </c>
      <c r="W19911">
        <v>12.680000305175781</v>
      </c>
      <c r="X19911">
        <v>8375</v>
      </c>
      <c r="Y19911">
        <v>16</v>
      </c>
      <c r="Z19911">
        <v>11196</v>
      </c>
    </row>
    <row r="19912" spans="1:26" x14ac:dyDescent="0.25">
      <c r="A19912">
        <v>849741</v>
      </c>
      <c r="B19912" s="1" t="s">
        <v>180</v>
      </c>
      <c r="C19912" s="1" t="s">
        <v>25</v>
      </c>
      <c r="D19912">
        <v>10</v>
      </c>
      <c r="E19912" s="1" t="s">
        <v>15913</v>
      </c>
      <c r="F19912" s="1" t="s">
        <v>27</v>
      </c>
      <c r="G19912" s="1" t="s">
        <v>44</v>
      </c>
      <c r="H19912" s="2">
        <v>44419</v>
      </c>
      <c r="I19912" s="2">
        <v>44241</v>
      </c>
      <c r="J19912" s="2">
        <v>44210</v>
      </c>
      <c r="K19912" s="1" t="s">
        <v>36</v>
      </c>
      <c r="L199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12" s="2">
        <v>44241</v>
      </c>
      <c r="N19912">
        <v>1061476</v>
      </c>
      <c r="O19912" s="1" t="s">
        <v>5757</v>
      </c>
      <c r="P19912" s="1" t="s">
        <v>52</v>
      </c>
      <c r="Q19912" t="s">
        <v>28715</v>
      </c>
      <c r="R19912" s="1" t="s">
        <v>40</v>
      </c>
      <c r="S19912">
        <v>96000</v>
      </c>
      <c r="T19912">
        <v>0.14059999585151672</v>
      </c>
      <c r="U19912">
        <v>302.42001342773438</v>
      </c>
      <c r="V19912">
        <v>0.1399</v>
      </c>
      <c r="W19912">
        <v>13.989999771118164</v>
      </c>
      <c r="X19912">
        <v>13000</v>
      </c>
      <c r="Y19912">
        <v>24</v>
      </c>
      <c r="Z19912">
        <v>16601</v>
      </c>
    </row>
    <row r="19913" spans="1:26" x14ac:dyDescent="0.25">
      <c r="A19913">
        <v>590273</v>
      </c>
      <c r="B19913" s="1" t="s">
        <v>76</v>
      </c>
      <c r="C19913" s="1" t="s">
        <v>25</v>
      </c>
      <c r="D19913">
        <v>10</v>
      </c>
      <c r="E19913" s="1" t="s">
        <v>15914</v>
      </c>
      <c r="F19913" s="1" t="s">
        <v>27</v>
      </c>
      <c r="G19913" s="1" t="s">
        <v>44</v>
      </c>
      <c r="H19913" s="2">
        <v>44479</v>
      </c>
      <c r="I19913" s="2">
        <v>44302</v>
      </c>
      <c r="J19913" s="2">
        <v>44484</v>
      </c>
      <c r="K19913" s="1" t="s">
        <v>36</v>
      </c>
      <c r="L199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13" s="2">
        <v>44515</v>
      </c>
      <c r="N19913">
        <v>758238</v>
      </c>
      <c r="O19913" s="1" t="s">
        <v>5757</v>
      </c>
      <c r="P19913" s="1" t="s">
        <v>52</v>
      </c>
      <c r="Q19913" t="s">
        <v>28715</v>
      </c>
      <c r="R19913" s="1" t="s">
        <v>40</v>
      </c>
      <c r="S19913">
        <v>648000</v>
      </c>
      <c r="T19913">
        <v>1.8200000748038292E-2</v>
      </c>
      <c r="U19913">
        <v>348.8699951171875</v>
      </c>
      <c r="V19913">
        <v>0.13980000000000001</v>
      </c>
      <c r="W19913">
        <v>13.979999542236328</v>
      </c>
      <c r="X19913">
        <v>15000</v>
      </c>
      <c r="Y19913">
        <v>35</v>
      </c>
      <c r="Z19913">
        <v>20932</v>
      </c>
    </row>
    <row r="19914" spans="1:26" x14ac:dyDescent="0.25">
      <c r="A19914">
        <v>1012057</v>
      </c>
      <c r="B19914" s="1" t="s">
        <v>82</v>
      </c>
      <c r="C19914" s="1" t="s">
        <v>25</v>
      </c>
      <c r="D19914">
        <v>4</v>
      </c>
      <c r="E19914" s="1" t="s">
        <v>15915</v>
      </c>
      <c r="F19914" s="1" t="s">
        <v>27</v>
      </c>
      <c r="G19914" s="1" t="s">
        <v>44</v>
      </c>
      <c r="H19914" s="2">
        <v>44511</v>
      </c>
      <c r="I19914" s="2">
        <v>44423</v>
      </c>
      <c r="J19914" s="2">
        <v>44359</v>
      </c>
      <c r="K19914" s="1" t="s">
        <v>36</v>
      </c>
      <c r="L199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14" s="2">
        <v>44389</v>
      </c>
      <c r="N19914">
        <v>1239174</v>
      </c>
      <c r="O19914" s="1" t="s">
        <v>5757</v>
      </c>
      <c r="P19914" s="1" t="s">
        <v>39</v>
      </c>
      <c r="Q19914" t="s">
        <v>28715</v>
      </c>
      <c r="R19914" s="1" t="s">
        <v>40</v>
      </c>
      <c r="S19914">
        <v>35004</v>
      </c>
      <c r="T19914">
        <v>0.21320000290870667</v>
      </c>
      <c r="U19914">
        <v>204.10000610351563</v>
      </c>
      <c r="V19914">
        <v>0.15959999999999999</v>
      </c>
      <c r="W19914">
        <v>15.960000038146973</v>
      </c>
      <c r="X19914">
        <v>8400</v>
      </c>
      <c r="Y19914">
        <v>12</v>
      </c>
      <c r="Z19914">
        <v>9156</v>
      </c>
    </row>
    <row r="19915" spans="1:26" x14ac:dyDescent="0.25">
      <c r="A19915">
        <v>737717</v>
      </c>
      <c r="B19915" s="1" t="s">
        <v>154</v>
      </c>
      <c r="C19915" s="1" t="s">
        <v>25</v>
      </c>
      <c r="D19915">
        <v>10</v>
      </c>
      <c r="E19915" s="1" t="s">
        <v>15916</v>
      </c>
      <c r="F19915" s="1" t="s">
        <v>27</v>
      </c>
      <c r="G19915" s="1" t="s">
        <v>44</v>
      </c>
      <c r="H19915" s="2">
        <v>44297</v>
      </c>
      <c r="I19915" s="2">
        <v>44541</v>
      </c>
      <c r="J19915" s="2">
        <v>44541</v>
      </c>
      <c r="K19915" s="1" t="s">
        <v>36</v>
      </c>
      <c r="L199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15" s="2">
        <v>44572</v>
      </c>
      <c r="N19915">
        <v>934950</v>
      </c>
      <c r="O19915" s="1" t="s">
        <v>5757</v>
      </c>
      <c r="P19915" s="1" t="s">
        <v>54</v>
      </c>
      <c r="Q19915" t="s">
        <v>28715</v>
      </c>
      <c r="R19915" s="1" t="s">
        <v>40</v>
      </c>
      <c r="S19915">
        <v>38400</v>
      </c>
      <c r="T19915">
        <v>8.3099998533725739E-2</v>
      </c>
      <c r="U19915">
        <v>182.27999877929688</v>
      </c>
      <c r="V19915">
        <v>0.13059999999999999</v>
      </c>
      <c r="W19915">
        <v>13.060000419616699</v>
      </c>
      <c r="X19915">
        <v>8000</v>
      </c>
      <c r="Y19915">
        <v>28</v>
      </c>
      <c r="Z19915">
        <v>8609</v>
      </c>
    </row>
    <row r="19916" spans="1:26" x14ac:dyDescent="0.25">
      <c r="A19916">
        <v>854759</v>
      </c>
      <c r="B19916" s="1" t="s">
        <v>145</v>
      </c>
      <c r="C19916" s="1" t="s">
        <v>25</v>
      </c>
      <c r="D19916">
        <v>10</v>
      </c>
      <c r="E19916" s="1" t="s">
        <v>15917</v>
      </c>
      <c r="F19916" s="1" t="s">
        <v>27</v>
      </c>
      <c r="G19916" s="1" t="s">
        <v>44</v>
      </c>
      <c r="H19916" s="2">
        <v>44419</v>
      </c>
      <c r="I19916" s="2">
        <v>44211</v>
      </c>
      <c r="J19916" s="2">
        <v>44241</v>
      </c>
      <c r="K19916" s="1" t="s">
        <v>36</v>
      </c>
      <c r="L199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16" s="2">
        <v>44269</v>
      </c>
      <c r="N19916">
        <v>1044830</v>
      </c>
      <c r="O19916" s="1" t="s">
        <v>5757</v>
      </c>
      <c r="P19916" s="1" t="s">
        <v>39</v>
      </c>
      <c r="Q19916" t="s">
        <v>28715</v>
      </c>
      <c r="R19916" s="1" t="s">
        <v>40</v>
      </c>
      <c r="S19916">
        <v>69610</v>
      </c>
      <c r="T19916">
        <v>0.24169999361038208</v>
      </c>
      <c r="U19916">
        <v>286.92999267578125</v>
      </c>
      <c r="V19916">
        <v>0.15229999999999999</v>
      </c>
      <c r="W19916">
        <v>15.229999542236328</v>
      </c>
      <c r="X19916">
        <v>12000</v>
      </c>
      <c r="Y19916">
        <v>48</v>
      </c>
      <c r="Z19916">
        <v>15637</v>
      </c>
    </row>
    <row r="19917" spans="1:26" x14ac:dyDescent="0.25">
      <c r="A19917">
        <v>988637</v>
      </c>
      <c r="B19917" s="1" t="s">
        <v>82</v>
      </c>
      <c r="C19917" s="1" t="s">
        <v>25</v>
      </c>
      <c r="D19917">
        <v>1</v>
      </c>
      <c r="E19917" s="1" t="s">
        <v>15918</v>
      </c>
      <c r="F19917" s="1" t="s">
        <v>80</v>
      </c>
      <c r="G19917" s="1" t="s">
        <v>44</v>
      </c>
      <c r="H19917" s="2">
        <v>44480</v>
      </c>
      <c r="I19917" s="2">
        <v>44332</v>
      </c>
      <c r="J19917" s="2">
        <v>44545</v>
      </c>
      <c r="K19917" s="1" t="s">
        <v>36</v>
      </c>
      <c r="L199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17" s="2">
        <v>44576</v>
      </c>
      <c r="N19917">
        <v>1212717</v>
      </c>
      <c r="O19917" s="1" t="s">
        <v>5757</v>
      </c>
      <c r="P19917" s="1" t="s">
        <v>361</v>
      </c>
      <c r="Q19917" t="s">
        <v>28715</v>
      </c>
      <c r="R19917" s="1" t="s">
        <v>40</v>
      </c>
      <c r="S19917">
        <v>70000</v>
      </c>
      <c r="T19917">
        <v>0.20589999854564667</v>
      </c>
      <c r="U19917">
        <v>318.73001098632813</v>
      </c>
      <c r="V19917">
        <v>0.17269999999999999</v>
      </c>
      <c r="W19917">
        <v>17.270000457763672</v>
      </c>
      <c r="X19917">
        <v>12750</v>
      </c>
      <c r="Y19917">
        <v>21</v>
      </c>
      <c r="Z19917">
        <v>18896</v>
      </c>
    </row>
    <row r="19918" spans="1:26" x14ac:dyDescent="0.25">
      <c r="A19918">
        <v>700978</v>
      </c>
      <c r="B19918" s="1" t="s">
        <v>55</v>
      </c>
      <c r="C19918" s="1" t="s">
        <v>25</v>
      </c>
      <c r="D19918">
        <v>10</v>
      </c>
      <c r="E19918" s="1" t="s">
        <v>15835</v>
      </c>
      <c r="F19918" s="1" t="s">
        <v>80</v>
      </c>
      <c r="G19918" s="1" t="s">
        <v>44</v>
      </c>
      <c r="H19918" s="2">
        <v>44266</v>
      </c>
      <c r="I19918" s="2">
        <v>44271</v>
      </c>
      <c r="J19918" s="2">
        <v>44271</v>
      </c>
      <c r="K19918" s="1" t="s">
        <v>36</v>
      </c>
      <c r="L199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18" s="2">
        <v>44302</v>
      </c>
      <c r="N19918">
        <v>892715</v>
      </c>
      <c r="O19918" s="1" t="s">
        <v>5757</v>
      </c>
      <c r="P19918" s="1" t="s">
        <v>127</v>
      </c>
      <c r="Q19918" t="s">
        <v>28715</v>
      </c>
      <c r="R19918" s="1" t="s">
        <v>40</v>
      </c>
      <c r="S19918">
        <v>39000</v>
      </c>
      <c r="T19918">
        <v>0.21690000593662262</v>
      </c>
      <c r="U19918">
        <v>356.14999389648438</v>
      </c>
      <c r="V19918">
        <v>0.14910000000000001</v>
      </c>
      <c r="W19918">
        <v>14.909999847412109</v>
      </c>
      <c r="X19918">
        <v>15000</v>
      </c>
      <c r="Y19918">
        <v>14</v>
      </c>
      <c r="Z19918">
        <v>21368</v>
      </c>
    </row>
    <row r="19919" spans="1:26" x14ac:dyDescent="0.25">
      <c r="A19919">
        <v>810622</v>
      </c>
      <c r="B19919" s="1" t="s">
        <v>97</v>
      </c>
      <c r="C19919" s="1" t="s">
        <v>25</v>
      </c>
      <c r="D19919">
        <v>10</v>
      </c>
      <c r="E19919" s="1" t="s">
        <v>15919</v>
      </c>
      <c r="F19919" s="1" t="s">
        <v>80</v>
      </c>
      <c r="G19919" s="1" t="s">
        <v>44</v>
      </c>
      <c r="H19919" s="2">
        <v>44388</v>
      </c>
      <c r="I19919" s="2">
        <v>44270</v>
      </c>
      <c r="J19919" s="2">
        <v>44270</v>
      </c>
      <c r="K19919" s="1" t="s">
        <v>36</v>
      </c>
      <c r="L199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19" s="2">
        <v>44301</v>
      </c>
      <c r="N19919">
        <v>1017559</v>
      </c>
      <c r="O19919" s="1" t="s">
        <v>5757</v>
      </c>
      <c r="P19919" s="1" t="s">
        <v>361</v>
      </c>
      <c r="Q19919" t="s">
        <v>28715</v>
      </c>
      <c r="R19919" s="1" t="s">
        <v>40</v>
      </c>
      <c r="S19919">
        <v>57000</v>
      </c>
      <c r="T19919">
        <v>0.15539999306201935</v>
      </c>
      <c r="U19919">
        <v>294.95999145507813</v>
      </c>
      <c r="V19919">
        <v>0.16489999999999999</v>
      </c>
      <c r="W19919">
        <v>16.489999771118164</v>
      </c>
      <c r="X19919">
        <v>12000</v>
      </c>
      <c r="Y19919">
        <v>18</v>
      </c>
      <c r="Z19919">
        <v>17148</v>
      </c>
    </row>
    <row r="19920" spans="1:26" x14ac:dyDescent="0.25">
      <c r="A19920">
        <v>517660</v>
      </c>
      <c r="B19920" s="1" t="s">
        <v>76</v>
      </c>
      <c r="C19920" s="1" t="s">
        <v>25</v>
      </c>
      <c r="D19920">
        <v>10</v>
      </c>
      <c r="E19920" s="1" t="s">
        <v>15920</v>
      </c>
      <c r="F19920" s="1" t="s">
        <v>80</v>
      </c>
      <c r="G19920" s="1" t="s">
        <v>44</v>
      </c>
      <c r="H19920" s="2">
        <v>44326</v>
      </c>
      <c r="I19920" s="2">
        <v>44302</v>
      </c>
      <c r="J19920" s="2">
        <v>44362</v>
      </c>
      <c r="K19920" s="1" t="s">
        <v>36</v>
      </c>
      <c r="L199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20" s="2">
        <v>44392</v>
      </c>
      <c r="N19920">
        <v>612094</v>
      </c>
      <c r="O19920" s="1" t="s">
        <v>5757</v>
      </c>
      <c r="P19920" s="1" t="s">
        <v>361</v>
      </c>
      <c r="Q19920" t="s">
        <v>28715</v>
      </c>
      <c r="R19920" s="1" t="s">
        <v>40</v>
      </c>
      <c r="S19920">
        <v>45000</v>
      </c>
      <c r="T19920">
        <v>0.21469999849796295</v>
      </c>
      <c r="U19920">
        <v>251.6199951171875</v>
      </c>
      <c r="V19920">
        <v>0.15329999999999999</v>
      </c>
      <c r="W19920">
        <v>15.329999923706055</v>
      </c>
      <c r="X19920">
        <v>10500</v>
      </c>
      <c r="Y19920">
        <v>43</v>
      </c>
      <c r="Z19920">
        <v>15097</v>
      </c>
    </row>
    <row r="19921" spans="1:26" x14ac:dyDescent="0.25">
      <c r="A19921">
        <v>518452</v>
      </c>
      <c r="B19921" s="1" t="s">
        <v>33</v>
      </c>
      <c r="C19921" s="1" t="s">
        <v>25</v>
      </c>
      <c r="D19921">
        <v>10</v>
      </c>
      <c r="E19921" s="1" t="s">
        <v>15921</v>
      </c>
      <c r="F19921" s="1" t="s">
        <v>80</v>
      </c>
      <c r="G19921" s="1" t="s">
        <v>44</v>
      </c>
      <c r="H19921" s="2">
        <v>44326</v>
      </c>
      <c r="I19921" s="2">
        <v>44331</v>
      </c>
      <c r="J19921" s="2">
        <v>44362</v>
      </c>
      <c r="K19921" s="1" t="s">
        <v>36</v>
      </c>
      <c r="L199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21" s="2">
        <v>44392</v>
      </c>
      <c r="N19921">
        <v>670155</v>
      </c>
      <c r="O19921" s="1" t="s">
        <v>5757</v>
      </c>
      <c r="P19921" s="1" t="s">
        <v>100</v>
      </c>
      <c r="Q19921" t="s">
        <v>28715</v>
      </c>
      <c r="R19921" s="1" t="s">
        <v>40</v>
      </c>
      <c r="S19921">
        <v>50376</v>
      </c>
      <c r="T19921">
        <v>0.11100000143051147</v>
      </c>
      <c r="U19921">
        <v>289.91000366210938</v>
      </c>
      <c r="V19921">
        <v>0.157</v>
      </c>
      <c r="W19921">
        <v>15.699999809265137</v>
      </c>
      <c r="X19921">
        <v>12000</v>
      </c>
      <c r="Y19921">
        <v>17</v>
      </c>
      <c r="Z19921">
        <v>17394</v>
      </c>
    </row>
    <row r="19922" spans="1:26" x14ac:dyDescent="0.25">
      <c r="A19922">
        <v>598284</v>
      </c>
      <c r="B19922" s="1" t="s">
        <v>124</v>
      </c>
      <c r="C19922" s="1" t="s">
        <v>25</v>
      </c>
      <c r="D19922">
        <v>10</v>
      </c>
      <c r="E19922" s="1" t="s">
        <v>15922</v>
      </c>
      <c r="F19922" s="1" t="s">
        <v>80</v>
      </c>
      <c r="G19922" s="1" t="s">
        <v>44</v>
      </c>
      <c r="H19922" s="2">
        <v>44479</v>
      </c>
      <c r="I19922" s="2">
        <v>44332</v>
      </c>
      <c r="J19922" s="2">
        <v>44515</v>
      </c>
      <c r="K19922" s="1" t="s">
        <v>36</v>
      </c>
      <c r="L199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22" s="2">
        <v>44545</v>
      </c>
      <c r="N19922">
        <v>767879</v>
      </c>
      <c r="O19922" s="1" t="s">
        <v>5757</v>
      </c>
      <c r="P19922" s="1" t="s">
        <v>100</v>
      </c>
      <c r="Q19922" t="s">
        <v>28715</v>
      </c>
      <c r="R19922" s="1" t="s">
        <v>40</v>
      </c>
      <c r="S19922">
        <v>93000</v>
      </c>
      <c r="T19922">
        <v>0.15139999985694885</v>
      </c>
      <c r="U19922">
        <v>291.5</v>
      </c>
      <c r="V19922">
        <v>0.1595</v>
      </c>
      <c r="W19922">
        <v>15.949999809265137</v>
      </c>
      <c r="X19922">
        <v>12000</v>
      </c>
      <c r="Y19922">
        <v>48</v>
      </c>
      <c r="Z19922">
        <v>17490</v>
      </c>
    </row>
    <row r="19923" spans="1:26" x14ac:dyDescent="0.25">
      <c r="A19923">
        <v>556179</v>
      </c>
      <c r="B19923" s="1" t="s">
        <v>33</v>
      </c>
      <c r="C19923" s="1" t="s">
        <v>25</v>
      </c>
      <c r="D19923">
        <v>10</v>
      </c>
      <c r="E19923" s="1" t="s">
        <v>15923</v>
      </c>
      <c r="F19923" s="1" t="s">
        <v>80</v>
      </c>
      <c r="G19923" s="1" t="s">
        <v>44</v>
      </c>
      <c r="H19923" s="2">
        <v>44418</v>
      </c>
      <c r="I19923" s="2">
        <v>44302</v>
      </c>
      <c r="J19923" s="2">
        <v>44331</v>
      </c>
      <c r="K19923" s="1" t="s">
        <v>36</v>
      </c>
      <c r="L199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23" s="2">
        <v>44362</v>
      </c>
      <c r="N19923">
        <v>716201</v>
      </c>
      <c r="O19923" s="1" t="s">
        <v>5757</v>
      </c>
      <c r="P19923" s="1" t="s">
        <v>890</v>
      </c>
      <c r="Q19923" t="s">
        <v>28715</v>
      </c>
      <c r="R19923" s="1" t="s">
        <v>40</v>
      </c>
      <c r="S19923">
        <v>157000</v>
      </c>
      <c r="T19923">
        <v>0.15230000019073486</v>
      </c>
      <c r="U19923">
        <v>195.91000366210938</v>
      </c>
      <c r="V19923">
        <v>0.16320000000000001</v>
      </c>
      <c r="W19923">
        <v>16.319999694824219</v>
      </c>
      <c r="X19923">
        <v>8000</v>
      </c>
      <c r="Y19923">
        <v>31</v>
      </c>
      <c r="Z19923">
        <v>11817</v>
      </c>
    </row>
    <row r="19924" spans="1:26" x14ac:dyDescent="0.25">
      <c r="A19924">
        <v>744449</v>
      </c>
      <c r="B19924" s="1" t="s">
        <v>33</v>
      </c>
      <c r="C19924" s="1" t="s">
        <v>25</v>
      </c>
      <c r="D19924">
        <v>3</v>
      </c>
      <c r="E19924" s="1" t="s">
        <v>15924</v>
      </c>
      <c r="F19924" s="1" t="s">
        <v>80</v>
      </c>
      <c r="G19924" s="1" t="s">
        <v>44</v>
      </c>
      <c r="H19924" s="2">
        <v>44327</v>
      </c>
      <c r="I19924" s="2">
        <v>44242</v>
      </c>
      <c r="J19924" s="2">
        <v>44211</v>
      </c>
      <c r="K19924" s="1" t="s">
        <v>36</v>
      </c>
      <c r="L199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24" s="2">
        <v>44242</v>
      </c>
      <c r="N19924">
        <v>942931</v>
      </c>
      <c r="O19924" s="1" t="s">
        <v>5757</v>
      </c>
      <c r="P19924" s="1" t="s">
        <v>127</v>
      </c>
      <c r="Q19924" t="s">
        <v>28715</v>
      </c>
      <c r="R19924" s="1" t="s">
        <v>40</v>
      </c>
      <c r="S19924">
        <v>90000</v>
      </c>
      <c r="T19924">
        <v>0.12690000236034393</v>
      </c>
      <c r="U19924">
        <v>170.19000244140625</v>
      </c>
      <c r="V19924">
        <v>0.15989999999999999</v>
      </c>
      <c r="W19924">
        <v>15.989999771118164</v>
      </c>
      <c r="X19924">
        <v>7000</v>
      </c>
      <c r="Y19924">
        <v>26</v>
      </c>
      <c r="Z19924">
        <v>9921</v>
      </c>
    </row>
    <row r="19925" spans="1:26" x14ac:dyDescent="0.25">
      <c r="A19925">
        <v>695068</v>
      </c>
      <c r="B19925" s="1" t="s">
        <v>41</v>
      </c>
      <c r="C19925" s="1" t="s">
        <v>25</v>
      </c>
      <c r="D19925">
        <v>3</v>
      </c>
      <c r="E19925" s="1" t="s">
        <v>15925</v>
      </c>
      <c r="F19925" s="1" t="s">
        <v>80</v>
      </c>
      <c r="G19925" s="1" t="s">
        <v>44</v>
      </c>
      <c r="H19925" s="2">
        <v>44266</v>
      </c>
      <c r="I19925" s="2">
        <v>44332</v>
      </c>
      <c r="J19925" s="2">
        <v>44243</v>
      </c>
      <c r="K19925" s="1" t="s">
        <v>36</v>
      </c>
      <c r="L199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25" s="2">
        <v>44271</v>
      </c>
      <c r="N19925">
        <v>886110</v>
      </c>
      <c r="O19925" s="1" t="s">
        <v>5757</v>
      </c>
      <c r="P19925" s="1" t="s">
        <v>100</v>
      </c>
      <c r="Q19925" t="s">
        <v>28715</v>
      </c>
      <c r="R19925" s="1" t="s">
        <v>40</v>
      </c>
      <c r="S19925">
        <v>45000</v>
      </c>
      <c r="T19925">
        <v>0.17010000348091125</v>
      </c>
      <c r="U19925">
        <v>337.8599853515625</v>
      </c>
      <c r="V19925">
        <v>0.1565</v>
      </c>
      <c r="W19925">
        <v>15.649999618530273</v>
      </c>
      <c r="X19925">
        <v>14000</v>
      </c>
      <c r="Y19925">
        <v>7</v>
      </c>
      <c r="Z19925">
        <v>20269</v>
      </c>
    </row>
    <row r="19926" spans="1:26" x14ac:dyDescent="0.25">
      <c r="A19926">
        <v>613695</v>
      </c>
      <c r="B19926" s="1" t="s">
        <v>87</v>
      </c>
      <c r="C19926" s="1" t="s">
        <v>25</v>
      </c>
      <c r="D19926">
        <v>3</v>
      </c>
      <c r="E19926" s="1" t="s">
        <v>15926</v>
      </c>
      <c r="F19926" s="1" t="s">
        <v>80</v>
      </c>
      <c r="G19926" s="1" t="s">
        <v>44</v>
      </c>
      <c r="H19926" s="2">
        <v>44510</v>
      </c>
      <c r="I19926" s="2">
        <v>44545</v>
      </c>
      <c r="J19926" s="2">
        <v>44484</v>
      </c>
      <c r="K19926" s="1" t="s">
        <v>36</v>
      </c>
      <c r="L199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26" s="2">
        <v>44515</v>
      </c>
      <c r="N19926">
        <v>786808</v>
      </c>
      <c r="O19926" s="1" t="s">
        <v>5757</v>
      </c>
      <c r="P19926" s="1" t="s">
        <v>890</v>
      </c>
      <c r="Q19926" t="s">
        <v>28715</v>
      </c>
      <c r="R19926" s="1" t="s">
        <v>40</v>
      </c>
      <c r="S19926">
        <v>47000</v>
      </c>
      <c r="T19926">
        <v>0.16949999332427979</v>
      </c>
      <c r="U19926">
        <v>79.5</v>
      </c>
      <c r="V19926">
        <v>0.15570000000000001</v>
      </c>
      <c r="W19926">
        <v>15.569999694824219</v>
      </c>
      <c r="X19926">
        <v>3300</v>
      </c>
      <c r="Y19926">
        <v>11</v>
      </c>
      <c r="Z19926">
        <v>4768</v>
      </c>
    </row>
    <row r="19927" spans="1:26" x14ac:dyDescent="0.25">
      <c r="A19927">
        <v>516387</v>
      </c>
      <c r="B19927" s="1" t="s">
        <v>145</v>
      </c>
      <c r="C19927" s="1" t="s">
        <v>25</v>
      </c>
      <c r="D19927">
        <v>4</v>
      </c>
      <c r="E19927" s="1" t="s">
        <v>15927</v>
      </c>
      <c r="F19927" s="1" t="s">
        <v>80</v>
      </c>
      <c r="G19927" s="1" t="s">
        <v>44</v>
      </c>
      <c r="H19927" s="2">
        <v>44326</v>
      </c>
      <c r="I19927" s="2">
        <v>44331</v>
      </c>
      <c r="J19927" s="2">
        <v>44362</v>
      </c>
      <c r="K19927" s="1" t="s">
        <v>36</v>
      </c>
      <c r="L199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27" s="2">
        <v>44392</v>
      </c>
      <c r="N19927">
        <v>667418</v>
      </c>
      <c r="O19927" s="1" t="s">
        <v>5757</v>
      </c>
      <c r="P19927" s="1" t="s">
        <v>81</v>
      </c>
      <c r="Q19927" t="s">
        <v>28715</v>
      </c>
      <c r="R19927" s="1" t="s">
        <v>40</v>
      </c>
      <c r="S19927">
        <v>65000</v>
      </c>
      <c r="T19927">
        <v>0.1046999990940094</v>
      </c>
      <c r="U19927">
        <v>113.16999816894531</v>
      </c>
      <c r="V19927">
        <v>0.1459</v>
      </c>
      <c r="W19927">
        <v>14.590000152587891</v>
      </c>
      <c r="X19927">
        <v>4800</v>
      </c>
      <c r="Y19927">
        <v>17</v>
      </c>
      <c r="Z19927">
        <v>6789</v>
      </c>
    </row>
    <row r="19928" spans="1:26" x14ac:dyDescent="0.25">
      <c r="A19928">
        <v>824881</v>
      </c>
      <c r="B19928" s="1" t="s">
        <v>327</v>
      </c>
      <c r="C19928" s="1" t="s">
        <v>25</v>
      </c>
      <c r="D19928">
        <v>4</v>
      </c>
      <c r="E19928" s="1" t="s">
        <v>15928</v>
      </c>
      <c r="F19928" s="1" t="s">
        <v>80</v>
      </c>
      <c r="G19928" s="1" t="s">
        <v>44</v>
      </c>
      <c r="H19928" s="2">
        <v>44419</v>
      </c>
      <c r="I19928" s="2">
        <v>44482</v>
      </c>
      <c r="J19928" s="2">
        <v>44482</v>
      </c>
      <c r="K19928" s="1" t="s">
        <v>36</v>
      </c>
      <c r="L199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28" s="2">
        <v>44513</v>
      </c>
      <c r="N19928">
        <v>1033636</v>
      </c>
      <c r="O19928" s="1" t="s">
        <v>5757</v>
      </c>
      <c r="P19928" s="1" t="s">
        <v>127</v>
      </c>
      <c r="Q19928" t="s">
        <v>28715</v>
      </c>
      <c r="R19928" s="1" t="s">
        <v>40</v>
      </c>
      <c r="S19928">
        <v>150060</v>
      </c>
      <c r="T19928">
        <v>0.12319999933242798</v>
      </c>
      <c r="U19928">
        <v>340.3800048828125</v>
      </c>
      <c r="V19928">
        <v>0.15989999999999999</v>
      </c>
      <c r="W19928">
        <v>15.989999771118164</v>
      </c>
      <c r="X19928">
        <v>14000</v>
      </c>
      <c r="Y19928">
        <v>39</v>
      </c>
      <c r="Z19928">
        <v>18111</v>
      </c>
    </row>
    <row r="19929" spans="1:26" x14ac:dyDescent="0.25">
      <c r="A19929">
        <v>639656</v>
      </c>
      <c r="B19929" s="1" t="s">
        <v>41</v>
      </c>
      <c r="C19929" s="1" t="s">
        <v>25</v>
      </c>
      <c r="D19929">
        <v>4</v>
      </c>
      <c r="E19929" s="1" t="s">
        <v>15929</v>
      </c>
      <c r="F19929" s="1" t="s">
        <v>80</v>
      </c>
      <c r="G19929" s="1" t="s">
        <v>44</v>
      </c>
      <c r="H19929" s="2">
        <v>44540</v>
      </c>
      <c r="I19929" s="2">
        <v>44212</v>
      </c>
      <c r="J19929" s="2">
        <v>44212</v>
      </c>
      <c r="K19929" s="1" t="s">
        <v>36</v>
      </c>
      <c r="L199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29" s="2">
        <v>44243</v>
      </c>
      <c r="N19929">
        <v>818926</v>
      </c>
      <c r="O19929" s="1" t="s">
        <v>5757</v>
      </c>
      <c r="P19929" s="1" t="s">
        <v>361</v>
      </c>
      <c r="Q19929" t="s">
        <v>28715</v>
      </c>
      <c r="R19929" s="1" t="s">
        <v>40</v>
      </c>
      <c r="S19929">
        <v>84132</v>
      </c>
      <c r="T19929">
        <v>0.14229999482631683</v>
      </c>
      <c r="U19929">
        <v>303.3800048828125</v>
      </c>
      <c r="V19929">
        <v>0.14829999999999999</v>
      </c>
      <c r="W19929">
        <v>14.829999923706055</v>
      </c>
      <c r="X19929">
        <v>12800</v>
      </c>
      <c r="Y19929">
        <v>16</v>
      </c>
      <c r="Z19929">
        <v>18202</v>
      </c>
    </row>
    <row r="19930" spans="1:26" x14ac:dyDescent="0.25">
      <c r="A19930">
        <v>605280</v>
      </c>
      <c r="B19930" s="1" t="s">
        <v>55</v>
      </c>
      <c r="C19930" s="1" t="s">
        <v>25</v>
      </c>
      <c r="D19930">
        <v>4</v>
      </c>
      <c r="E19930" s="1" t="s">
        <v>15930</v>
      </c>
      <c r="F19930" s="1" t="s">
        <v>80</v>
      </c>
      <c r="G19930" s="1" t="s">
        <v>44</v>
      </c>
      <c r="H19930" s="2">
        <v>44479</v>
      </c>
      <c r="I19930" s="2">
        <v>44512</v>
      </c>
      <c r="J19930" s="2">
        <v>44481</v>
      </c>
      <c r="K19930" s="1" t="s">
        <v>36</v>
      </c>
      <c r="L199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30" s="2">
        <v>44512</v>
      </c>
      <c r="N19930">
        <v>776500</v>
      </c>
      <c r="O19930" s="1" t="s">
        <v>5757</v>
      </c>
      <c r="P19930" s="1" t="s">
        <v>890</v>
      </c>
      <c r="Q19930" t="s">
        <v>28715</v>
      </c>
      <c r="R19930" s="1" t="s">
        <v>40</v>
      </c>
      <c r="S19930">
        <v>50000</v>
      </c>
      <c r="T19930">
        <v>0.20280000567436218</v>
      </c>
      <c r="U19930">
        <v>168.63999938964844</v>
      </c>
      <c r="V19930">
        <v>0.15570000000000001</v>
      </c>
      <c r="W19930">
        <v>15.569999694824219</v>
      </c>
      <c r="X19930">
        <v>7000</v>
      </c>
      <c r="Y19930">
        <v>13</v>
      </c>
      <c r="Z19930">
        <v>8809</v>
      </c>
    </row>
    <row r="19931" spans="1:26" x14ac:dyDescent="0.25">
      <c r="A19931">
        <v>750425</v>
      </c>
      <c r="B19931" s="1" t="s">
        <v>172</v>
      </c>
      <c r="C19931" s="1" t="s">
        <v>25</v>
      </c>
      <c r="D19931">
        <v>5</v>
      </c>
      <c r="E19931" s="1" t="s">
        <v>15931</v>
      </c>
      <c r="F19931" s="1" t="s">
        <v>80</v>
      </c>
      <c r="G19931" s="1" t="s">
        <v>44</v>
      </c>
      <c r="H19931" s="2">
        <v>44327</v>
      </c>
      <c r="I19931" s="2">
        <v>44332</v>
      </c>
      <c r="J19931" s="2">
        <v>44420</v>
      </c>
      <c r="K19931" s="1" t="s">
        <v>36</v>
      </c>
      <c r="L199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31" s="2">
        <v>44451</v>
      </c>
      <c r="N19931">
        <v>949766</v>
      </c>
      <c r="O19931" s="1" t="s">
        <v>5757</v>
      </c>
      <c r="P19931" s="1" t="s">
        <v>890</v>
      </c>
      <c r="Q19931" t="s">
        <v>28715</v>
      </c>
      <c r="R19931" s="1" t="s">
        <v>40</v>
      </c>
      <c r="S19931">
        <v>64704</v>
      </c>
      <c r="T19931">
        <v>8.9400000870227814E-2</v>
      </c>
      <c r="U19931">
        <v>376.760009765625</v>
      </c>
      <c r="V19931">
        <v>0.1749</v>
      </c>
      <c r="W19931">
        <v>17.489999771118164</v>
      </c>
      <c r="X19931">
        <v>15000</v>
      </c>
      <c r="Y19931">
        <v>52</v>
      </c>
      <c r="Z19931">
        <v>18021</v>
      </c>
    </row>
    <row r="19932" spans="1:26" x14ac:dyDescent="0.25">
      <c r="A19932">
        <v>789827</v>
      </c>
      <c r="B19932" s="1" t="s">
        <v>59</v>
      </c>
      <c r="C19932" s="1" t="s">
        <v>25</v>
      </c>
      <c r="D19932">
        <v>6</v>
      </c>
      <c r="E19932" s="1" t="s">
        <v>15932</v>
      </c>
      <c r="F19932" s="1" t="s">
        <v>80</v>
      </c>
      <c r="G19932" s="1" t="s">
        <v>44</v>
      </c>
      <c r="H19932" s="2">
        <v>44358</v>
      </c>
      <c r="I19932" s="2">
        <v>44332</v>
      </c>
      <c r="J19932" s="2">
        <v>44329</v>
      </c>
      <c r="K19932" s="1" t="s">
        <v>36</v>
      </c>
      <c r="L199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32" s="2">
        <v>44360</v>
      </c>
      <c r="N19932">
        <v>993801</v>
      </c>
      <c r="O19932" s="1" t="s">
        <v>5757</v>
      </c>
      <c r="P19932" s="1" t="s">
        <v>127</v>
      </c>
      <c r="Q19932" t="s">
        <v>28715</v>
      </c>
      <c r="R19932" s="1" t="s">
        <v>40</v>
      </c>
      <c r="S19932">
        <v>81500</v>
      </c>
      <c r="T19932">
        <v>0.16550000011920929</v>
      </c>
      <c r="U19932">
        <v>319.72000122070313</v>
      </c>
      <c r="V19932">
        <v>0.15989999999999999</v>
      </c>
      <c r="W19932">
        <v>15.989999771118164</v>
      </c>
      <c r="X19932">
        <v>13150</v>
      </c>
      <c r="Y19932">
        <v>17</v>
      </c>
      <c r="Z19932">
        <v>16520</v>
      </c>
    </row>
    <row r="19933" spans="1:26" x14ac:dyDescent="0.25">
      <c r="A19933">
        <v>831552</v>
      </c>
      <c r="B19933" s="1" t="s">
        <v>24</v>
      </c>
      <c r="C19933" s="1" t="s">
        <v>25</v>
      </c>
      <c r="D19933">
        <v>6</v>
      </c>
      <c r="E19933" s="1" t="s">
        <v>3257</v>
      </c>
      <c r="F19933" s="1" t="s">
        <v>80</v>
      </c>
      <c r="G19933" s="1" t="s">
        <v>44</v>
      </c>
      <c r="H19933" s="2">
        <v>44419</v>
      </c>
      <c r="I19933" s="2">
        <v>44332</v>
      </c>
      <c r="J19933" s="2">
        <v>44545</v>
      </c>
      <c r="K19933" s="1" t="s">
        <v>36</v>
      </c>
      <c r="L199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33" s="2">
        <v>44576</v>
      </c>
      <c r="N19933">
        <v>1040789</v>
      </c>
      <c r="O19933" s="1" t="s">
        <v>5757</v>
      </c>
      <c r="P19933" s="1" t="s">
        <v>890</v>
      </c>
      <c r="Q19933" t="s">
        <v>28715</v>
      </c>
      <c r="R19933" s="1" t="s">
        <v>40</v>
      </c>
      <c r="S19933">
        <v>45000</v>
      </c>
      <c r="T19933">
        <v>0.21889999508857727</v>
      </c>
      <c r="U19933">
        <v>175.82000732421875</v>
      </c>
      <c r="V19933">
        <v>0.1749</v>
      </c>
      <c r="W19933">
        <v>17.489999771118164</v>
      </c>
      <c r="X19933">
        <v>7000</v>
      </c>
      <c r="Y19933">
        <v>31</v>
      </c>
      <c r="Z19933">
        <v>10404</v>
      </c>
    </row>
    <row r="19934" spans="1:26" x14ac:dyDescent="0.25">
      <c r="A19934">
        <v>560520</v>
      </c>
      <c r="B19934" s="1" t="s">
        <v>135</v>
      </c>
      <c r="C19934" s="1" t="s">
        <v>25</v>
      </c>
      <c r="D19934">
        <v>7</v>
      </c>
      <c r="E19934" s="1" t="s">
        <v>15933</v>
      </c>
      <c r="F19934" s="1" t="s">
        <v>80</v>
      </c>
      <c r="G19934" s="1" t="s">
        <v>44</v>
      </c>
      <c r="H19934" s="2">
        <v>44418</v>
      </c>
      <c r="I19934" s="2">
        <v>44238</v>
      </c>
      <c r="J19934" s="2">
        <v>44238</v>
      </c>
      <c r="K19934" s="1" t="s">
        <v>36</v>
      </c>
      <c r="L199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34" s="2">
        <v>44266</v>
      </c>
      <c r="N19934">
        <v>721431</v>
      </c>
      <c r="O19934" s="1" t="s">
        <v>5757</v>
      </c>
      <c r="P19934" s="1" t="s">
        <v>127</v>
      </c>
      <c r="Q19934" t="s">
        <v>28715</v>
      </c>
      <c r="R19934" s="1" t="s">
        <v>40</v>
      </c>
      <c r="S19934">
        <v>42900</v>
      </c>
      <c r="T19934">
        <v>8.8100001215934753E-2</v>
      </c>
      <c r="U19934">
        <v>310.70999145507813</v>
      </c>
      <c r="V19934">
        <v>0.15210000000000001</v>
      </c>
      <c r="W19934">
        <v>15.210000038146973</v>
      </c>
      <c r="X19934">
        <v>13000</v>
      </c>
      <c r="Y19934">
        <v>14</v>
      </c>
      <c r="Z19934">
        <v>13805</v>
      </c>
    </row>
    <row r="19935" spans="1:26" x14ac:dyDescent="0.25">
      <c r="A19935">
        <v>703017</v>
      </c>
      <c r="B19935" s="1" t="s">
        <v>145</v>
      </c>
      <c r="C19935" s="1" t="s">
        <v>25</v>
      </c>
      <c r="D19935">
        <v>8</v>
      </c>
      <c r="E19935" s="1" t="s">
        <v>15934</v>
      </c>
      <c r="F19935" s="1" t="s">
        <v>80</v>
      </c>
      <c r="G19935" s="1" t="s">
        <v>44</v>
      </c>
      <c r="H19935" s="2">
        <v>44266</v>
      </c>
      <c r="I19935" s="2">
        <v>44480</v>
      </c>
      <c r="J19935" s="2">
        <v>44480</v>
      </c>
      <c r="K19935" s="1" t="s">
        <v>36</v>
      </c>
      <c r="L199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35" s="2">
        <v>44511</v>
      </c>
      <c r="N19935">
        <v>894919</v>
      </c>
      <c r="O19935" s="1" t="s">
        <v>5757</v>
      </c>
      <c r="P19935" s="1" t="s">
        <v>361</v>
      </c>
      <c r="Q19935" t="s">
        <v>28715</v>
      </c>
      <c r="R19935" s="1" t="s">
        <v>40</v>
      </c>
      <c r="S19935">
        <v>63996</v>
      </c>
      <c r="T19935">
        <v>9.6000000834465027E-2</v>
      </c>
      <c r="U19935">
        <v>394.97000122070313</v>
      </c>
      <c r="V19935">
        <v>0.15279999999999999</v>
      </c>
      <c r="W19935">
        <v>15.279999732971191</v>
      </c>
      <c r="X19935">
        <v>16500</v>
      </c>
      <c r="Y19935">
        <v>15</v>
      </c>
      <c r="Z19935">
        <v>17725</v>
      </c>
    </row>
    <row r="19936" spans="1:26" x14ac:dyDescent="0.25">
      <c r="A19936">
        <v>531346</v>
      </c>
      <c r="B19936" s="1" t="s">
        <v>94</v>
      </c>
      <c r="C19936" s="1" t="s">
        <v>25</v>
      </c>
      <c r="D19936">
        <v>8</v>
      </c>
      <c r="E19936" s="1" t="s">
        <v>15935</v>
      </c>
      <c r="F19936" s="1" t="s">
        <v>80</v>
      </c>
      <c r="G19936" s="1" t="s">
        <v>44</v>
      </c>
      <c r="H19936" s="2">
        <v>44357</v>
      </c>
      <c r="I19936" s="2">
        <v>44302</v>
      </c>
      <c r="J19936" s="2">
        <v>44542</v>
      </c>
      <c r="K19936" s="1" t="s">
        <v>36</v>
      </c>
      <c r="L199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36" s="2">
        <v>44573</v>
      </c>
      <c r="N19936">
        <v>686958</v>
      </c>
      <c r="O19936" s="1" t="s">
        <v>5757</v>
      </c>
      <c r="P19936" s="1" t="s">
        <v>100</v>
      </c>
      <c r="Q19936" t="s">
        <v>28715</v>
      </c>
      <c r="R19936" s="1" t="s">
        <v>40</v>
      </c>
      <c r="S19936">
        <v>92070</v>
      </c>
      <c r="T19936">
        <v>8.6499996483325958E-2</v>
      </c>
      <c r="U19936">
        <v>121.45999908447266</v>
      </c>
      <c r="V19936">
        <v>0.1595</v>
      </c>
      <c r="W19936">
        <v>15.949999809265137</v>
      </c>
      <c r="X19936">
        <v>5000</v>
      </c>
      <c r="Y19936">
        <v>21</v>
      </c>
      <c r="Z19936">
        <v>6592</v>
      </c>
    </row>
    <row r="19937" spans="1:26" x14ac:dyDescent="0.25">
      <c r="A19937">
        <v>566804</v>
      </c>
      <c r="B19937" s="1" t="s">
        <v>436</v>
      </c>
      <c r="C19937" s="1" t="s">
        <v>25</v>
      </c>
      <c r="D19937">
        <v>0</v>
      </c>
      <c r="E19937" s="1" t="s">
        <v>15936</v>
      </c>
      <c r="F19937" s="1" t="s">
        <v>80</v>
      </c>
      <c r="G19937" s="1" t="s">
        <v>44</v>
      </c>
      <c r="H19937" s="2">
        <v>44418</v>
      </c>
      <c r="I19937" s="2">
        <v>44332</v>
      </c>
      <c r="J19937" s="2">
        <v>44454</v>
      </c>
      <c r="K19937" s="1" t="s">
        <v>36</v>
      </c>
      <c r="L199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37" s="2">
        <v>44484</v>
      </c>
      <c r="N19937">
        <v>729189</v>
      </c>
      <c r="O19937" s="1" t="s">
        <v>5757</v>
      </c>
      <c r="P19937" s="1" t="s">
        <v>127</v>
      </c>
      <c r="Q19937" t="s">
        <v>28715</v>
      </c>
      <c r="R19937" s="1" t="s">
        <v>40</v>
      </c>
      <c r="S19937">
        <v>170000</v>
      </c>
      <c r="T19937">
        <v>0.1875</v>
      </c>
      <c r="U19937">
        <v>364.48001098632813</v>
      </c>
      <c r="V19937">
        <v>0.15210000000000001</v>
      </c>
      <c r="W19937">
        <v>15.210000038146973</v>
      </c>
      <c r="X19937">
        <v>25000</v>
      </c>
      <c r="Y19937">
        <v>30</v>
      </c>
      <c r="Z19937">
        <v>21869</v>
      </c>
    </row>
    <row r="19938" spans="1:26" x14ac:dyDescent="0.25">
      <c r="A19938">
        <v>748282</v>
      </c>
      <c r="B19938" s="1" t="s">
        <v>76</v>
      </c>
      <c r="C19938" s="1" t="s">
        <v>25</v>
      </c>
      <c r="D19938">
        <v>10</v>
      </c>
      <c r="E19938" s="1" t="s">
        <v>15937</v>
      </c>
      <c r="F19938" s="1" t="s">
        <v>80</v>
      </c>
      <c r="G19938" s="1" t="s">
        <v>44</v>
      </c>
      <c r="H19938" s="2">
        <v>44327</v>
      </c>
      <c r="I19938" s="2">
        <v>44332</v>
      </c>
      <c r="J19938" s="2">
        <v>44544</v>
      </c>
      <c r="K19938" s="1" t="s">
        <v>36</v>
      </c>
      <c r="L199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38" s="2">
        <v>44575</v>
      </c>
      <c r="N19938">
        <v>947313</v>
      </c>
      <c r="O19938" s="1" t="s">
        <v>5757</v>
      </c>
      <c r="P19938" s="1" t="s">
        <v>100</v>
      </c>
      <c r="Q19938" t="s">
        <v>28715</v>
      </c>
      <c r="R19938" s="1" t="s">
        <v>40</v>
      </c>
      <c r="S19938">
        <v>73500</v>
      </c>
      <c r="T19938">
        <v>0.24750000238418579</v>
      </c>
      <c r="U19938">
        <v>285.1300048828125</v>
      </c>
      <c r="V19938">
        <v>0.16889999999999999</v>
      </c>
      <c r="W19938">
        <v>16.889999389648438</v>
      </c>
      <c r="X19938">
        <v>11500</v>
      </c>
      <c r="Y19938">
        <v>22</v>
      </c>
      <c r="Z19938">
        <v>16577</v>
      </c>
    </row>
    <row r="19939" spans="1:26" x14ac:dyDescent="0.25">
      <c r="A19939">
        <v>641983</v>
      </c>
      <c r="B19939" s="1" t="s">
        <v>41</v>
      </c>
      <c r="C19939" s="1" t="s">
        <v>25</v>
      </c>
      <c r="D19939">
        <v>4</v>
      </c>
      <c r="E19939" s="1" t="s">
        <v>15938</v>
      </c>
      <c r="F19939" s="1" t="s">
        <v>80</v>
      </c>
      <c r="G19939" s="1" t="s">
        <v>44</v>
      </c>
      <c r="H19939" s="2">
        <v>44207</v>
      </c>
      <c r="I19939" s="2">
        <v>44543</v>
      </c>
      <c r="J19939" s="2">
        <v>44543</v>
      </c>
      <c r="K19939" s="1" t="s">
        <v>36</v>
      </c>
      <c r="L199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39" s="2">
        <v>44574</v>
      </c>
      <c r="N19939">
        <v>821748</v>
      </c>
      <c r="O19939" s="1" t="s">
        <v>5757</v>
      </c>
      <c r="P19939" s="1" t="s">
        <v>361</v>
      </c>
      <c r="Q19939" t="s">
        <v>28715</v>
      </c>
      <c r="R19939" s="1" t="s">
        <v>40</v>
      </c>
      <c r="S19939">
        <v>41529.6015625</v>
      </c>
      <c r="T19939">
        <v>0.15109999477863312</v>
      </c>
      <c r="U19939">
        <v>322.55999755859375</v>
      </c>
      <c r="V19939">
        <v>0.15279999999999999</v>
      </c>
      <c r="W19939">
        <v>15.279999732971191</v>
      </c>
      <c r="X19939">
        <v>13475</v>
      </c>
      <c r="Y19939">
        <v>15</v>
      </c>
      <c r="Z19939">
        <v>18063</v>
      </c>
    </row>
    <row r="19940" spans="1:26" x14ac:dyDescent="0.25">
      <c r="A19940">
        <v>797102</v>
      </c>
      <c r="B19940" s="1" t="s">
        <v>82</v>
      </c>
      <c r="C19940" s="1" t="s">
        <v>25</v>
      </c>
      <c r="D19940">
        <v>4</v>
      </c>
      <c r="E19940" s="1" t="s">
        <v>15939</v>
      </c>
      <c r="F19940" s="1" t="s">
        <v>80</v>
      </c>
      <c r="G19940" s="1" t="s">
        <v>44</v>
      </c>
      <c r="H19940" s="2">
        <v>44358</v>
      </c>
      <c r="I19940" s="2">
        <v>44332</v>
      </c>
      <c r="J19940" s="2">
        <v>44329</v>
      </c>
      <c r="K19940" s="1" t="s">
        <v>36</v>
      </c>
      <c r="L199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40" s="2">
        <v>44360</v>
      </c>
      <c r="N19940">
        <v>1002029</v>
      </c>
      <c r="O19940" s="1" t="s">
        <v>5757</v>
      </c>
      <c r="P19940" s="1" t="s">
        <v>361</v>
      </c>
      <c r="Q19940" t="s">
        <v>28715</v>
      </c>
      <c r="R19940" s="1" t="s">
        <v>40</v>
      </c>
      <c r="S19940">
        <v>43320</v>
      </c>
      <c r="T19940">
        <v>7.0900000631809235E-2</v>
      </c>
      <c r="U19940">
        <v>294.95999145507813</v>
      </c>
      <c r="V19940">
        <v>0.16489999999999999</v>
      </c>
      <c r="W19940">
        <v>16.489999771118164</v>
      </c>
      <c r="X19940">
        <v>12000</v>
      </c>
      <c r="Y19940">
        <v>35</v>
      </c>
      <c r="Z19940">
        <v>15175</v>
      </c>
    </row>
    <row r="19941" spans="1:26" x14ac:dyDescent="0.25">
      <c r="A19941">
        <v>944145</v>
      </c>
      <c r="B19941" s="1" t="s">
        <v>145</v>
      </c>
      <c r="C19941" s="1" t="s">
        <v>25</v>
      </c>
      <c r="D19941">
        <v>6</v>
      </c>
      <c r="E19941" s="1" t="s">
        <v>15940</v>
      </c>
      <c r="F19941" s="1" t="s">
        <v>80</v>
      </c>
      <c r="G19941" s="1" t="s">
        <v>44</v>
      </c>
      <c r="H19941" s="2">
        <v>44480</v>
      </c>
      <c r="I19941" s="2">
        <v>44331</v>
      </c>
      <c r="J19941" s="2">
        <v>44331</v>
      </c>
      <c r="K19941" s="1" t="s">
        <v>36</v>
      </c>
      <c r="L199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41" s="2">
        <v>44362</v>
      </c>
      <c r="N19941">
        <v>1164896</v>
      </c>
      <c r="O19941" s="1" t="s">
        <v>5757</v>
      </c>
      <c r="P19941" s="1" t="s">
        <v>890</v>
      </c>
      <c r="Q19941" t="s">
        <v>28715</v>
      </c>
      <c r="R19941" s="1" t="s">
        <v>40</v>
      </c>
      <c r="S19941">
        <v>119000</v>
      </c>
      <c r="T19941">
        <v>9.1300003230571747E-2</v>
      </c>
      <c r="U19941">
        <v>306.3599853515625</v>
      </c>
      <c r="V19941">
        <v>0.1825</v>
      </c>
      <c r="W19941">
        <v>18.25</v>
      </c>
      <c r="X19941">
        <v>12000</v>
      </c>
      <c r="Y19941">
        <v>21</v>
      </c>
      <c r="Z19941">
        <v>17681</v>
      </c>
    </row>
    <row r="19942" spans="1:26" x14ac:dyDescent="0.25">
      <c r="A19942">
        <v>606728</v>
      </c>
      <c r="B19942" s="1" t="s">
        <v>140</v>
      </c>
      <c r="C19942" s="1" t="s">
        <v>25</v>
      </c>
      <c r="D19942">
        <v>9</v>
      </c>
      <c r="E19942" s="1" t="s">
        <v>7052</v>
      </c>
      <c r="F19942" s="1" t="s">
        <v>80</v>
      </c>
      <c r="G19942" s="1" t="s">
        <v>44</v>
      </c>
      <c r="H19942" s="2">
        <v>44510</v>
      </c>
      <c r="I19942" s="2">
        <v>44453</v>
      </c>
      <c r="J19942" s="2">
        <v>44422</v>
      </c>
      <c r="K19942" s="1" t="s">
        <v>36</v>
      </c>
      <c r="L199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42" s="2">
        <v>44453</v>
      </c>
      <c r="N19942">
        <v>778347</v>
      </c>
      <c r="O19942" s="1" t="s">
        <v>5757</v>
      </c>
      <c r="P19942" s="1" t="s">
        <v>361</v>
      </c>
      <c r="Q19942" t="s">
        <v>28715</v>
      </c>
      <c r="R19942" s="1" t="s">
        <v>40</v>
      </c>
      <c r="S19942">
        <v>48000</v>
      </c>
      <c r="T19942">
        <v>0.17749999463558197</v>
      </c>
      <c r="U19942">
        <v>284.41000366210938</v>
      </c>
      <c r="V19942">
        <v>0.14829999999999999</v>
      </c>
      <c r="W19942">
        <v>14.829999923706055</v>
      </c>
      <c r="X19942">
        <v>12000</v>
      </c>
      <c r="Y19942">
        <v>35</v>
      </c>
      <c r="Z19942">
        <v>16671</v>
      </c>
    </row>
    <row r="19943" spans="1:26" x14ac:dyDescent="0.25">
      <c r="A19943">
        <v>853604</v>
      </c>
      <c r="B19943" s="1" t="s">
        <v>79</v>
      </c>
      <c r="C19943" s="1" t="s">
        <v>25</v>
      </c>
      <c r="D19943">
        <v>6</v>
      </c>
      <c r="E19943" s="1" t="s">
        <v>15941</v>
      </c>
      <c r="F19943" s="1" t="s">
        <v>80</v>
      </c>
      <c r="G19943" s="1" t="s">
        <v>44</v>
      </c>
      <c r="H19943" s="2">
        <v>44419</v>
      </c>
      <c r="I19943" s="2">
        <v>44332</v>
      </c>
      <c r="J19943" s="2">
        <v>44390</v>
      </c>
      <c r="K19943" s="1" t="s">
        <v>36</v>
      </c>
      <c r="L199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43" s="2">
        <v>44421</v>
      </c>
      <c r="N19943">
        <v>1065777</v>
      </c>
      <c r="O19943" s="1" t="s">
        <v>5757</v>
      </c>
      <c r="P19943" s="1" t="s">
        <v>361</v>
      </c>
      <c r="Q19943" t="s">
        <v>28715</v>
      </c>
      <c r="R19943" s="1" t="s">
        <v>40</v>
      </c>
      <c r="S19943">
        <v>66000</v>
      </c>
      <c r="T19943">
        <v>0.21439999341964722</v>
      </c>
      <c r="U19943">
        <v>73.739997863769531</v>
      </c>
      <c r="V19943">
        <v>0.16489999999999999</v>
      </c>
      <c r="W19943">
        <v>16.489999771118164</v>
      </c>
      <c r="X19943">
        <v>3000</v>
      </c>
      <c r="Y19943">
        <v>30</v>
      </c>
      <c r="Z19943">
        <v>3794</v>
      </c>
    </row>
    <row r="19944" spans="1:26" x14ac:dyDescent="0.25">
      <c r="A19944">
        <v>670353</v>
      </c>
      <c r="B19944" s="1" t="s">
        <v>182</v>
      </c>
      <c r="C19944" s="1" t="s">
        <v>25</v>
      </c>
      <c r="D19944">
        <v>10</v>
      </c>
      <c r="E19944" s="1" t="s">
        <v>15942</v>
      </c>
      <c r="F19944" s="1" t="s">
        <v>80</v>
      </c>
      <c r="G19944" s="1" t="s">
        <v>44</v>
      </c>
      <c r="H19944" s="2">
        <v>44238</v>
      </c>
      <c r="I19944" s="2">
        <v>44332</v>
      </c>
      <c r="J19944" s="2">
        <v>44423</v>
      </c>
      <c r="K19944" s="1" t="s">
        <v>36</v>
      </c>
      <c r="L199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44" s="2">
        <v>44454</v>
      </c>
      <c r="N19944">
        <v>857001</v>
      </c>
      <c r="O19944" s="1" t="s">
        <v>5757</v>
      </c>
      <c r="P19944" s="1" t="s">
        <v>361</v>
      </c>
      <c r="Q19944" t="s">
        <v>28715</v>
      </c>
      <c r="R19944" s="1" t="s">
        <v>40</v>
      </c>
      <c r="S19944">
        <v>59460</v>
      </c>
      <c r="T19944">
        <v>0.14190000295639038</v>
      </c>
      <c r="U19944">
        <v>287.25</v>
      </c>
      <c r="V19944">
        <v>0.15279999999999999</v>
      </c>
      <c r="W19944">
        <v>15.279999732971191</v>
      </c>
      <c r="X19944">
        <v>12000</v>
      </c>
      <c r="Y19944">
        <v>30</v>
      </c>
      <c r="Z19944">
        <v>17179</v>
      </c>
    </row>
    <row r="19945" spans="1:26" x14ac:dyDescent="0.25">
      <c r="A19945">
        <v>984631</v>
      </c>
      <c r="B19945" s="1" t="s">
        <v>624</v>
      </c>
      <c r="C19945" s="1" t="s">
        <v>25</v>
      </c>
      <c r="D19945">
        <v>4</v>
      </c>
      <c r="E19945" s="1" t="s">
        <v>15943</v>
      </c>
      <c r="F19945" s="1" t="s">
        <v>80</v>
      </c>
      <c r="G19945" s="1" t="s">
        <v>44</v>
      </c>
      <c r="H19945" s="2">
        <v>44480</v>
      </c>
      <c r="I19945" s="2">
        <v>44515</v>
      </c>
      <c r="J19945" s="2">
        <v>44270</v>
      </c>
      <c r="K19945" s="1" t="s">
        <v>36</v>
      </c>
      <c r="L199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45" s="2">
        <v>44301</v>
      </c>
      <c r="N19945">
        <v>1207866</v>
      </c>
      <c r="O19945" s="1" t="s">
        <v>5757</v>
      </c>
      <c r="P19945" s="1" t="s">
        <v>361</v>
      </c>
      <c r="Q19945" t="s">
        <v>28715</v>
      </c>
      <c r="R19945" s="1" t="s">
        <v>40</v>
      </c>
      <c r="S19945">
        <v>80000</v>
      </c>
      <c r="T19945">
        <v>0.16339999437332153</v>
      </c>
      <c r="U19945">
        <v>354.35000610351563</v>
      </c>
      <c r="V19945">
        <v>0.17269999999999999</v>
      </c>
      <c r="W19945">
        <v>17.270000457763672</v>
      </c>
      <c r="X19945">
        <v>14175</v>
      </c>
      <c r="Y19945">
        <v>26</v>
      </c>
      <c r="Z19945">
        <v>20323</v>
      </c>
    </row>
    <row r="19946" spans="1:26" x14ac:dyDescent="0.25">
      <c r="A19946">
        <v>535707</v>
      </c>
      <c r="B19946" s="1" t="s">
        <v>76</v>
      </c>
      <c r="C19946" s="1" t="s">
        <v>25</v>
      </c>
      <c r="D19946">
        <v>5</v>
      </c>
      <c r="E19946" s="1" t="s">
        <v>15944</v>
      </c>
      <c r="F19946" s="1" t="s">
        <v>80</v>
      </c>
      <c r="G19946" s="1" t="s">
        <v>44</v>
      </c>
      <c r="H19946" s="2">
        <v>44357</v>
      </c>
      <c r="I19946" s="2">
        <v>44514</v>
      </c>
      <c r="J19946" s="2">
        <v>44514</v>
      </c>
      <c r="K19946" s="1" t="s">
        <v>36</v>
      </c>
      <c r="L199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46" s="2">
        <v>44544</v>
      </c>
      <c r="N19946">
        <v>692183</v>
      </c>
      <c r="O19946" s="1" t="s">
        <v>5757</v>
      </c>
      <c r="P19946" s="1" t="s">
        <v>361</v>
      </c>
      <c r="Q19946" t="s">
        <v>28715</v>
      </c>
      <c r="R19946" s="1" t="s">
        <v>40</v>
      </c>
      <c r="S19946">
        <v>45000</v>
      </c>
      <c r="T19946">
        <v>0.1339000016450882</v>
      </c>
      <c r="U19946">
        <v>240.96000671386719</v>
      </c>
      <c r="V19946">
        <v>0.15579999999999999</v>
      </c>
      <c r="W19946">
        <v>15.579999923706055</v>
      </c>
      <c r="X19946">
        <v>10000</v>
      </c>
      <c r="Y19946">
        <v>15</v>
      </c>
      <c r="Z19946">
        <v>14364</v>
      </c>
    </row>
    <row r="19947" spans="1:26" x14ac:dyDescent="0.25">
      <c r="A19947">
        <v>544619</v>
      </c>
      <c r="B19947" s="1" t="s">
        <v>33</v>
      </c>
      <c r="C19947" s="1" t="s">
        <v>25</v>
      </c>
      <c r="D19947">
        <v>6</v>
      </c>
      <c r="E19947" s="1" t="s">
        <v>15945</v>
      </c>
      <c r="F19947" s="1" t="s">
        <v>80</v>
      </c>
      <c r="G19947" s="1" t="s">
        <v>44</v>
      </c>
      <c r="H19947" s="2">
        <v>44387</v>
      </c>
      <c r="I19947" s="2">
        <v>44332</v>
      </c>
      <c r="J19947" s="2">
        <v>44392</v>
      </c>
      <c r="K19947" s="1" t="s">
        <v>36</v>
      </c>
      <c r="L199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47" s="2">
        <v>44423</v>
      </c>
      <c r="N19947">
        <v>702527</v>
      </c>
      <c r="O19947" s="1" t="s">
        <v>5757</v>
      </c>
      <c r="P19947" s="1" t="s">
        <v>361</v>
      </c>
      <c r="Q19947" t="s">
        <v>28715</v>
      </c>
      <c r="R19947" s="1" t="s">
        <v>40</v>
      </c>
      <c r="S19947">
        <v>49992</v>
      </c>
      <c r="T19947">
        <v>0.2468000054359436</v>
      </c>
      <c r="U19947">
        <v>154.22000122070313</v>
      </c>
      <c r="V19947">
        <v>0.15579999999999999</v>
      </c>
      <c r="W19947">
        <v>15.579999923706055</v>
      </c>
      <c r="X19947">
        <v>6400</v>
      </c>
      <c r="Y19947">
        <v>29</v>
      </c>
      <c r="Z19947">
        <v>9252</v>
      </c>
    </row>
    <row r="19948" spans="1:26" x14ac:dyDescent="0.25">
      <c r="A19948">
        <v>811065</v>
      </c>
      <c r="B19948" s="1" t="s">
        <v>33</v>
      </c>
      <c r="C19948" s="1" t="s">
        <v>25</v>
      </c>
      <c r="D19948">
        <v>7</v>
      </c>
      <c r="E19948" s="1" t="s">
        <v>3977</v>
      </c>
      <c r="F19948" s="1" t="s">
        <v>80</v>
      </c>
      <c r="G19948" s="1" t="s">
        <v>44</v>
      </c>
      <c r="H19948" s="2">
        <v>44388</v>
      </c>
      <c r="I19948" s="2">
        <v>44332</v>
      </c>
      <c r="J19948" s="2">
        <v>44298</v>
      </c>
      <c r="K19948" s="1" t="s">
        <v>36</v>
      </c>
      <c r="L199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48" s="2">
        <v>44328</v>
      </c>
      <c r="N19948">
        <v>1018038</v>
      </c>
      <c r="O19948" s="1" t="s">
        <v>5757</v>
      </c>
      <c r="P19948" s="1" t="s">
        <v>100</v>
      </c>
      <c r="Q19948" t="s">
        <v>28715</v>
      </c>
      <c r="R19948" s="1" t="s">
        <v>40</v>
      </c>
      <c r="S19948">
        <v>107000</v>
      </c>
      <c r="T19948">
        <v>8.1299997866153717E-2</v>
      </c>
      <c r="U19948">
        <v>297.52999877929688</v>
      </c>
      <c r="V19948">
        <v>0.16889999999999999</v>
      </c>
      <c r="W19948">
        <v>16.889999389648438</v>
      </c>
      <c r="X19948">
        <v>12000</v>
      </c>
      <c r="Y19948">
        <v>30</v>
      </c>
      <c r="Z19948">
        <v>13453</v>
      </c>
    </row>
    <row r="19949" spans="1:26" x14ac:dyDescent="0.25">
      <c r="A19949">
        <v>677202</v>
      </c>
      <c r="B19949" s="1" t="s">
        <v>327</v>
      </c>
      <c r="C19949" s="1" t="s">
        <v>25</v>
      </c>
      <c r="D19949">
        <v>8</v>
      </c>
      <c r="E19949" s="1" t="s">
        <v>15946</v>
      </c>
      <c r="F19949" s="1" t="s">
        <v>80</v>
      </c>
      <c r="G19949" s="1" t="s">
        <v>44</v>
      </c>
      <c r="H19949" s="2">
        <v>44238</v>
      </c>
      <c r="I19949" s="2">
        <v>44392</v>
      </c>
      <c r="J19949" s="2">
        <v>44392</v>
      </c>
      <c r="K19949" s="1" t="s">
        <v>36</v>
      </c>
      <c r="L199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49" s="2">
        <v>44423</v>
      </c>
      <c r="N19949">
        <v>865265</v>
      </c>
      <c r="O19949" s="1" t="s">
        <v>5757</v>
      </c>
      <c r="P19949" s="1" t="s">
        <v>361</v>
      </c>
      <c r="Q19949" t="s">
        <v>28715</v>
      </c>
      <c r="R19949" s="1" t="s">
        <v>40</v>
      </c>
      <c r="S19949">
        <v>59000</v>
      </c>
      <c r="T19949">
        <v>0.2531999945640564</v>
      </c>
      <c r="U19949">
        <v>459.60000610351563</v>
      </c>
      <c r="V19949">
        <v>0.15279999999999999</v>
      </c>
      <c r="W19949">
        <v>15.279999732971191</v>
      </c>
      <c r="X19949">
        <v>19200</v>
      </c>
      <c r="Y19949">
        <v>28</v>
      </c>
      <c r="Z19949">
        <v>27381</v>
      </c>
    </row>
    <row r="19950" spans="1:26" x14ac:dyDescent="0.25">
      <c r="A19950">
        <v>642772</v>
      </c>
      <c r="B19950" s="1" t="s">
        <v>182</v>
      </c>
      <c r="C19950" s="1" t="s">
        <v>25</v>
      </c>
      <c r="D19950">
        <v>0</v>
      </c>
      <c r="E19950" s="1" t="s">
        <v>15947</v>
      </c>
      <c r="F19950" s="1" t="s">
        <v>80</v>
      </c>
      <c r="G19950" s="1" t="s">
        <v>44</v>
      </c>
      <c r="H19950" s="2">
        <v>44207</v>
      </c>
      <c r="I19950" s="2">
        <v>44212</v>
      </c>
      <c r="J19950" s="2">
        <v>44543</v>
      </c>
      <c r="K19950" s="1" t="s">
        <v>36</v>
      </c>
      <c r="L199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50" s="2">
        <v>44574</v>
      </c>
      <c r="N19950">
        <v>822673</v>
      </c>
      <c r="O19950" s="1" t="s">
        <v>5757</v>
      </c>
      <c r="P19950" s="1" t="s">
        <v>100</v>
      </c>
      <c r="Q19950" t="s">
        <v>28715</v>
      </c>
      <c r="R19950" s="1" t="s">
        <v>40</v>
      </c>
      <c r="S19950">
        <v>35000</v>
      </c>
      <c r="T19950">
        <v>0.20370000600814819</v>
      </c>
      <c r="U19950">
        <v>118.87999725341797</v>
      </c>
      <c r="V19950">
        <v>0.152</v>
      </c>
      <c r="W19950">
        <v>15.199999809265137</v>
      </c>
      <c r="X19950">
        <v>4975</v>
      </c>
      <c r="Y19950">
        <v>20</v>
      </c>
      <c r="Z19950">
        <v>6695</v>
      </c>
    </row>
    <row r="19951" spans="1:26" x14ac:dyDescent="0.25">
      <c r="A19951">
        <v>642779</v>
      </c>
      <c r="B19951" s="1" t="s">
        <v>33</v>
      </c>
      <c r="C19951" s="1" t="s">
        <v>25</v>
      </c>
      <c r="D19951">
        <v>0</v>
      </c>
      <c r="E19951" s="1" t="s">
        <v>11175</v>
      </c>
      <c r="F19951" s="1" t="s">
        <v>80</v>
      </c>
      <c r="G19951" s="1" t="s">
        <v>44</v>
      </c>
      <c r="H19951" s="2">
        <v>44207</v>
      </c>
      <c r="I19951" s="2">
        <v>44212</v>
      </c>
      <c r="J19951" s="2">
        <v>44212</v>
      </c>
      <c r="K19951" s="1" t="s">
        <v>36</v>
      </c>
      <c r="L199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51" s="2">
        <v>44243</v>
      </c>
      <c r="N19951">
        <v>822680</v>
      </c>
      <c r="O19951" s="1" t="s">
        <v>5757</v>
      </c>
      <c r="P19951" s="1" t="s">
        <v>890</v>
      </c>
      <c r="Q19951" t="s">
        <v>28715</v>
      </c>
      <c r="R19951" s="1" t="s">
        <v>40</v>
      </c>
      <c r="S19951">
        <v>62400</v>
      </c>
      <c r="T19951">
        <v>0.13580000400543213</v>
      </c>
      <c r="U19951">
        <v>110.22000122070313</v>
      </c>
      <c r="V19951">
        <v>0.15570000000000001</v>
      </c>
      <c r="W19951">
        <v>15.569999694824219</v>
      </c>
      <c r="X19951">
        <v>4575</v>
      </c>
      <c r="Y19951">
        <v>24</v>
      </c>
      <c r="Z19951">
        <v>6613</v>
      </c>
    </row>
    <row r="19952" spans="1:26" x14ac:dyDescent="0.25">
      <c r="A19952">
        <v>719571</v>
      </c>
      <c r="B19952" s="1" t="s">
        <v>182</v>
      </c>
      <c r="C19952" s="1" t="s">
        <v>25</v>
      </c>
      <c r="D19952">
        <v>0</v>
      </c>
      <c r="E19952" s="1" t="s">
        <v>15948</v>
      </c>
      <c r="F19952" s="1" t="s">
        <v>80</v>
      </c>
      <c r="G19952" s="1" t="s">
        <v>44</v>
      </c>
      <c r="H19952" s="2">
        <v>44297</v>
      </c>
      <c r="I19952" s="2">
        <v>44302</v>
      </c>
      <c r="J19952" s="2">
        <v>44302</v>
      </c>
      <c r="K19952" s="1" t="s">
        <v>36</v>
      </c>
      <c r="L199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52" s="2">
        <v>44332</v>
      </c>
      <c r="N19952">
        <v>913923</v>
      </c>
      <c r="O19952" s="1" t="s">
        <v>5757</v>
      </c>
      <c r="P19952" s="1" t="s">
        <v>890</v>
      </c>
      <c r="Q19952" t="s">
        <v>28715</v>
      </c>
      <c r="R19952" s="1" t="s">
        <v>40</v>
      </c>
      <c r="S19952">
        <v>110000</v>
      </c>
      <c r="T19952">
        <v>0.20319999754428864</v>
      </c>
      <c r="U19952">
        <v>851.510009765625</v>
      </c>
      <c r="V19952">
        <v>0.16020000000000001</v>
      </c>
      <c r="W19952">
        <v>16.020000457763672</v>
      </c>
      <c r="X19952">
        <v>35000</v>
      </c>
      <c r="Y19952">
        <v>36</v>
      </c>
      <c r="Z19952">
        <v>51106</v>
      </c>
    </row>
    <row r="19953" spans="1:26" x14ac:dyDescent="0.25">
      <c r="A19953">
        <v>773117</v>
      </c>
      <c r="B19953" s="1" t="s">
        <v>94</v>
      </c>
      <c r="C19953" s="1" t="s">
        <v>25</v>
      </c>
      <c r="D19953">
        <v>1</v>
      </c>
      <c r="E19953" s="1" t="s">
        <v>9997</v>
      </c>
      <c r="F19953" s="1" t="s">
        <v>80</v>
      </c>
      <c r="G19953" s="1" t="s">
        <v>44</v>
      </c>
      <c r="H19953" s="2">
        <v>44358</v>
      </c>
      <c r="I19953" s="2">
        <v>44332</v>
      </c>
      <c r="J19953" s="2">
        <v>44329</v>
      </c>
      <c r="K19953" s="1" t="s">
        <v>36</v>
      </c>
      <c r="L199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53" s="2">
        <v>44360</v>
      </c>
      <c r="N19953">
        <v>975132</v>
      </c>
      <c r="O19953" s="1" t="s">
        <v>5757</v>
      </c>
      <c r="P19953" s="1" t="s">
        <v>127</v>
      </c>
      <c r="Q19953" t="s">
        <v>28715</v>
      </c>
      <c r="R19953" s="1" t="s">
        <v>40</v>
      </c>
      <c r="S19953">
        <v>50000</v>
      </c>
      <c r="T19953">
        <v>0.13510000705718994</v>
      </c>
      <c r="U19953">
        <v>291.760009765625</v>
      </c>
      <c r="V19953">
        <v>0.15989999999999999</v>
      </c>
      <c r="W19953">
        <v>15.989999771118164</v>
      </c>
      <c r="X19953">
        <v>12000</v>
      </c>
      <c r="Y19953">
        <v>21</v>
      </c>
      <c r="Z19953">
        <v>15190</v>
      </c>
    </row>
    <row r="19954" spans="1:26" x14ac:dyDescent="0.25">
      <c r="A19954">
        <v>738672</v>
      </c>
      <c r="B19954" s="1" t="s">
        <v>79</v>
      </c>
      <c r="C19954" s="1" t="s">
        <v>25</v>
      </c>
      <c r="D19954">
        <v>10</v>
      </c>
      <c r="E19954" s="1" t="s">
        <v>5520</v>
      </c>
      <c r="F19954" s="1" t="s">
        <v>80</v>
      </c>
      <c r="G19954" s="1" t="s">
        <v>44</v>
      </c>
      <c r="H19954" s="2">
        <v>44327</v>
      </c>
      <c r="I19954" s="2">
        <v>44329</v>
      </c>
      <c r="J19954" s="2">
        <v>44329</v>
      </c>
      <c r="K19954" s="1" t="s">
        <v>36</v>
      </c>
      <c r="L199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54" s="2">
        <v>44360</v>
      </c>
      <c r="N19954">
        <v>936104</v>
      </c>
      <c r="O19954" s="1" t="s">
        <v>5757</v>
      </c>
      <c r="P19954" s="1" t="s">
        <v>361</v>
      </c>
      <c r="Q19954" t="s">
        <v>28715</v>
      </c>
      <c r="R19954" s="1" t="s">
        <v>40</v>
      </c>
      <c r="S19954">
        <v>105000</v>
      </c>
      <c r="T19954">
        <v>8.2400001585483551E-2</v>
      </c>
      <c r="U19954">
        <v>359.05999755859375</v>
      </c>
      <c r="V19954">
        <v>0.15279999999999999</v>
      </c>
      <c r="W19954">
        <v>15.279999732971191</v>
      </c>
      <c r="X19954">
        <v>15000</v>
      </c>
      <c r="Y19954">
        <v>29</v>
      </c>
      <c r="Z19954">
        <v>18935</v>
      </c>
    </row>
    <row r="19955" spans="1:26" x14ac:dyDescent="0.25">
      <c r="A19955">
        <v>807271</v>
      </c>
      <c r="B19955" s="1" t="s">
        <v>76</v>
      </c>
      <c r="C19955" s="1" t="s">
        <v>25</v>
      </c>
      <c r="D19955">
        <v>10</v>
      </c>
      <c r="E19955" s="1" t="s">
        <v>15949</v>
      </c>
      <c r="F19955" s="1" t="s">
        <v>80</v>
      </c>
      <c r="G19955" s="1" t="s">
        <v>44</v>
      </c>
      <c r="H19955" s="2">
        <v>44388</v>
      </c>
      <c r="I19955" s="2">
        <v>44331</v>
      </c>
      <c r="J19955" s="2">
        <v>44299</v>
      </c>
      <c r="K19955" s="1" t="s">
        <v>36</v>
      </c>
      <c r="L199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55" s="2">
        <v>44329</v>
      </c>
      <c r="N19955">
        <v>1013822</v>
      </c>
      <c r="O19955" s="1" t="s">
        <v>5757</v>
      </c>
      <c r="P19955" s="1" t="s">
        <v>890</v>
      </c>
      <c r="Q19955" t="s">
        <v>28715</v>
      </c>
      <c r="R19955" s="1" t="s">
        <v>40</v>
      </c>
      <c r="S19955">
        <v>73000</v>
      </c>
      <c r="T19955">
        <v>0.18899999558925629</v>
      </c>
      <c r="U19955">
        <v>370.48001098632813</v>
      </c>
      <c r="V19955">
        <v>0.1749</v>
      </c>
      <c r="W19955">
        <v>17.489999771118164</v>
      </c>
      <c r="X19955">
        <v>14750</v>
      </c>
      <c r="Y19955">
        <v>62</v>
      </c>
      <c r="Z19955">
        <v>18743</v>
      </c>
    </row>
    <row r="19956" spans="1:26" x14ac:dyDescent="0.25">
      <c r="A19956">
        <v>1053319</v>
      </c>
      <c r="B19956" s="1" t="s">
        <v>140</v>
      </c>
      <c r="C19956" s="1" t="s">
        <v>25</v>
      </c>
      <c r="D19956">
        <v>2</v>
      </c>
      <c r="E19956" s="1" t="s">
        <v>15950</v>
      </c>
      <c r="F19956" s="1" t="s">
        <v>80</v>
      </c>
      <c r="G19956" s="1" t="s">
        <v>44</v>
      </c>
      <c r="H19956" s="2">
        <v>44541</v>
      </c>
      <c r="I19956" s="2">
        <v>44483</v>
      </c>
      <c r="J19956" s="2">
        <v>44483</v>
      </c>
      <c r="K19956" s="1" t="s">
        <v>36</v>
      </c>
      <c r="L199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56" s="2">
        <v>44514</v>
      </c>
      <c r="N19956">
        <v>1284901</v>
      </c>
      <c r="O19956" s="1" t="s">
        <v>5757</v>
      </c>
      <c r="P19956" s="1" t="s">
        <v>127</v>
      </c>
      <c r="Q19956" t="s">
        <v>28715</v>
      </c>
      <c r="R19956" s="1" t="s">
        <v>40</v>
      </c>
      <c r="S19956">
        <v>55000</v>
      </c>
      <c r="T19956">
        <v>0.11670000106096268</v>
      </c>
      <c r="U19956">
        <v>445.1300048828125</v>
      </c>
      <c r="V19956">
        <v>0.16769999999999999</v>
      </c>
      <c r="W19956">
        <v>16.770000457763672</v>
      </c>
      <c r="X19956">
        <v>18000</v>
      </c>
      <c r="Y19956">
        <v>13</v>
      </c>
      <c r="Z19956">
        <v>24800</v>
      </c>
    </row>
    <row r="19957" spans="1:26" x14ac:dyDescent="0.25">
      <c r="A19957">
        <v>550631</v>
      </c>
      <c r="B19957" s="1" t="s">
        <v>307</v>
      </c>
      <c r="C19957" s="1" t="s">
        <v>25</v>
      </c>
      <c r="D19957">
        <v>2</v>
      </c>
      <c r="E19957" s="1" t="s">
        <v>15951</v>
      </c>
      <c r="F19957" s="1" t="s">
        <v>80</v>
      </c>
      <c r="G19957" s="1" t="s">
        <v>44</v>
      </c>
      <c r="H19957" s="2">
        <v>44387</v>
      </c>
      <c r="I19957" s="2">
        <v>44327</v>
      </c>
      <c r="J19957" s="2">
        <v>44327</v>
      </c>
      <c r="K19957" s="1" t="s">
        <v>36</v>
      </c>
      <c r="L199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57" s="2">
        <v>44358</v>
      </c>
      <c r="N19957">
        <v>709722</v>
      </c>
      <c r="O19957" s="1" t="s">
        <v>5757</v>
      </c>
      <c r="P19957" s="1" t="s">
        <v>127</v>
      </c>
      <c r="Q19957" t="s">
        <v>28715</v>
      </c>
      <c r="R19957" s="1" t="s">
        <v>40</v>
      </c>
      <c r="S19957">
        <v>88936</v>
      </c>
      <c r="T19957">
        <v>0.13130000233650208</v>
      </c>
      <c r="U19957">
        <v>401.52999877929688</v>
      </c>
      <c r="V19957">
        <v>0.15210000000000001</v>
      </c>
      <c r="W19957">
        <v>15.210000038146973</v>
      </c>
      <c r="X19957">
        <v>16800</v>
      </c>
      <c r="Y19957">
        <v>35</v>
      </c>
      <c r="Z19957">
        <v>18514</v>
      </c>
    </row>
    <row r="19958" spans="1:26" x14ac:dyDescent="0.25">
      <c r="A19958">
        <v>521701</v>
      </c>
      <c r="B19958" s="1" t="s">
        <v>59</v>
      </c>
      <c r="C19958" s="1" t="s">
        <v>25</v>
      </c>
      <c r="D19958">
        <v>3</v>
      </c>
      <c r="E19958" s="1" t="s">
        <v>15952</v>
      </c>
      <c r="F19958" s="1" t="s">
        <v>80</v>
      </c>
      <c r="G19958" s="1" t="s">
        <v>44</v>
      </c>
      <c r="H19958" s="2">
        <v>44326</v>
      </c>
      <c r="I19958" s="2">
        <v>44210</v>
      </c>
      <c r="J19958" s="2">
        <v>44542</v>
      </c>
      <c r="K19958" s="1" t="s">
        <v>36</v>
      </c>
      <c r="L199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58" s="2">
        <v>44573</v>
      </c>
      <c r="N19958">
        <v>674654</v>
      </c>
      <c r="O19958" s="1" t="s">
        <v>5757</v>
      </c>
      <c r="P19958" s="1" t="s">
        <v>361</v>
      </c>
      <c r="Q19958" t="s">
        <v>28715</v>
      </c>
      <c r="R19958" s="1" t="s">
        <v>40</v>
      </c>
      <c r="S19958">
        <v>55000</v>
      </c>
      <c r="T19958">
        <v>0.12559999525547028</v>
      </c>
      <c r="U19958">
        <v>192.77000427246094</v>
      </c>
      <c r="V19958">
        <v>0.15579999999999999</v>
      </c>
      <c r="W19958">
        <v>15.579999923706055</v>
      </c>
      <c r="X19958">
        <v>8000</v>
      </c>
      <c r="Y19958">
        <v>8</v>
      </c>
      <c r="Z19958">
        <v>10548</v>
      </c>
    </row>
    <row r="19959" spans="1:26" x14ac:dyDescent="0.25">
      <c r="A19959">
        <v>649673</v>
      </c>
      <c r="B19959" s="1" t="s">
        <v>62</v>
      </c>
      <c r="C19959" s="1" t="s">
        <v>25</v>
      </c>
      <c r="D19959">
        <v>5</v>
      </c>
      <c r="E19959" s="1" t="s">
        <v>15953</v>
      </c>
      <c r="F19959" s="1" t="s">
        <v>80</v>
      </c>
      <c r="G19959" s="1" t="s">
        <v>44</v>
      </c>
      <c r="H19959" s="2">
        <v>44207</v>
      </c>
      <c r="I19959" s="2">
        <v>44302</v>
      </c>
      <c r="J19959" s="2">
        <v>44212</v>
      </c>
      <c r="K19959" s="1" t="s">
        <v>36</v>
      </c>
      <c r="L199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59" s="2">
        <v>44243</v>
      </c>
      <c r="N19959">
        <v>831114</v>
      </c>
      <c r="O19959" s="1" t="s">
        <v>5757</v>
      </c>
      <c r="P19959" s="1" t="s">
        <v>127</v>
      </c>
      <c r="Q19959" t="s">
        <v>28715</v>
      </c>
      <c r="R19959" s="1" t="s">
        <v>40</v>
      </c>
      <c r="S19959">
        <v>50000</v>
      </c>
      <c r="T19959">
        <v>0.17419999837875366</v>
      </c>
      <c r="U19959">
        <v>237.42999267578125</v>
      </c>
      <c r="V19959">
        <v>0.14910000000000001</v>
      </c>
      <c r="W19959">
        <v>14.909999847412109</v>
      </c>
      <c r="X19959">
        <v>10000</v>
      </c>
      <c r="Y19959">
        <v>20</v>
      </c>
      <c r="Z19959">
        <v>14246</v>
      </c>
    </row>
    <row r="19960" spans="1:26" x14ac:dyDescent="0.25">
      <c r="A19960">
        <v>970226</v>
      </c>
      <c r="B19960" s="1" t="s">
        <v>135</v>
      </c>
      <c r="C19960" s="1" t="s">
        <v>25</v>
      </c>
      <c r="D19960">
        <v>5</v>
      </c>
      <c r="E19960" s="1" t="s">
        <v>15954</v>
      </c>
      <c r="F19960" s="1" t="s">
        <v>80</v>
      </c>
      <c r="G19960" s="1" t="s">
        <v>44</v>
      </c>
      <c r="H19960" s="2">
        <v>44480</v>
      </c>
      <c r="I19960" s="2">
        <v>44332</v>
      </c>
      <c r="J19960" s="2">
        <v>44329</v>
      </c>
      <c r="K19960" s="1" t="s">
        <v>36</v>
      </c>
      <c r="L199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60" s="2">
        <v>44360</v>
      </c>
      <c r="N19960">
        <v>1191471</v>
      </c>
      <c r="O19960" s="1" t="s">
        <v>5757</v>
      </c>
      <c r="P19960" s="1" t="s">
        <v>890</v>
      </c>
      <c r="Q19960" t="s">
        <v>28715</v>
      </c>
      <c r="R19960" s="1" t="s">
        <v>40</v>
      </c>
      <c r="S19960">
        <v>81996</v>
      </c>
      <c r="T19960">
        <v>0.13840000331401825</v>
      </c>
      <c r="U19960">
        <v>191.47999572753906</v>
      </c>
      <c r="V19960">
        <v>0.1825</v>
      </c>
      <c r="W19960">
        <v>18.25</v>
      </c>
      <c r="X19960">
        <v>7500</v>
      </c>
      <c r="Y19960">
        <v>25</v>
      </c>
      <c r="Z19960">
        <v>9448</v>
      </c>
    </row>
    <row r="19961" spans="1:26" x14ac:dyDescent="0.25">
      <c r="A19961">
        <v>724288</v>
      </c>
      <c r="B19961" s="1" t="s">
        <v>59</v>
      </c>
      <c r="C19961" s="1" t="s">
        <v>25</v>
      </c>
      <c r="D19961">
        <v>7</v>
      </c>
      <c r="E19961" s="1" t="s">
        <v>15955</v>
      </c>
      <c r="F19961" s="1" t="s">
        <v>80</v>
      </c>
      <c r="G19961" s="1" t="s">
        <v>44</v>
      </c>
      <c r="H19961" s="2">
        <v>44297</v>
      </c>
      <c r="I19961" s="2">
        <v>44332</v>
      </c>
      <c r="J19961" s="2">
        <v>44450</v>
      </c>
      <c r="K19961" s="1" t="s">
        <v>36</v>
      </c>
      <c r="L199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61" s="2">
        <v>44480</v>
      </c>
      <c r="N19961">
        <v>919380</v>
      </c>
      <c r="O19961" s="1" t="s">
        <v>5757</v>
      </c>
      <c r="P19961" s="1" t="s">
        <v>127</v>
      </c>
      <c r="Q19961" t="s">
        <v>28715</v>
      </c>
      <c r="R19961" s="1" t="s">
        <v>40</v>
      </c>
      <c r="S19961">
        <v>52200</v>
      </c>
      <c r="T19961">
        <v>0.1500999927520752</v>
      </c>
      <c r="U19961">
        <v>284.92001342773438</v>
      </c>
      <c r="V19961">
        <v>0.14910000000000001</v>
      </c>
      <c r="W19961">
        <v>14.909999847412109</v>
      </c>
      <c r="X19961">
        <v>12000</v>
      </c>
      <c r="Y19961">
        <v>23</v>
      </c>
      <c r="Z19961">
        <v>12729</v>
      </c>
    </row>
    <row r="19962" spans="1:26" x14ac:dyDescent="0.25">
      <c r="A19962">
        <v>549838</v>
      </c>
      <c r="B19962" s="1" t="s">
        <v>103</v>
      </c>
      <c r="C19962" s="1" t="s">
        <v>25</v>
      </c>
      <c r="D19962">
        <v>0</v>
      </c>
      <c r="E19962" s="1" t="s">
        <v>15956</v>
      </c>
      <c r="F19962" s="1" t="s">
        <v>80</v>
      </c>
      <c r="G19962" s="1" t="s">
        <v>44</v>
      </c>
      <c r="H19962" s="2">
        <v>44387</v>
      </c>
      <c r="I19962" s="2">
        <v>44302</v>
      </c>
      <c r="J19962" s="2">
        <v>44241</v>
      </c>
      <c r="K19962" s="1" t="s">
        <v>36</v>
      </c>
      <c r="L199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62" s="2">
        <v>44269</v>
      </c>
      <c r="N19962">
        <v>708804</v>
      </c>
      <c r="O19962" s="1" t="s">
        <v>5757</v>
      </c>
      <c r="P19962" s="1" t="s">
        <v>100</v>
      </c>
      <c r="Q19962" t="s">
        <v>28715</v>
      </c>
      <c r="R19962" s="1" t="s">
        <v>40</v>
      </c>
      <c r="S19962">
        <v>74004</v>
      </c>
      <c r="T19962">
        <v>0.13930000364780426</v>
      </c>
      <c r="U19962">
        <v>283.6099853515625</v>
      </c>
      <c r="V19962">
        <v>0.1595</v>
      </c>
      <c r="W19962">
        <v>15.949999809265137</v>
      </c>
      <c r="X19962">
        <v>11675</v>
      </c>
      <c r="Y19962">
        <v>17</v>
      </c>
      <c r="Z19962">
        <v>16425</v>
      </c>
    </row>
    <row r="19963" spans="1:26" x14ac:dyDescent="0.25">
      <c r="A19963">
        <v>860236</v>
      </c>
      <c r="B19963" s="1" t="s">
        <v>182</v>
      </c>
      <c r="C19963" s="1" t="s">
        <v>25</v>
      </c>
      <c r="D19963">
        <v>10</v>
      </c>
      <c r="E19963" s="1" t="s">
        <v>15957</v>
      </c>
      <c r="F19963" s="1" t="s">
        <v>80</v>
      </c>
      <c r="G19963" s="1" t="s">
        <v>44</v>
      </c>
      <c r="H19963" s="2">
        <v>44450</v>
      </c>
      <c r="I19963" s="2">
        <v>44362</v>
      </c>
      <c r="J19963" s="2">
        <v>44328</v>
      </c>
      <c r="K19963" s="1" t="s">
        <v>36</v>
      </c>
      <c r="L199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63" s="2">
        <v>44359</v>
      </c>
      <c r="N19963">
        <v>1072985</v>
      </c>
      <c r="O19963" s="1" t="s">
        <v>5757</v>
      </c>
      <c r="P19963" s="1" t="s">
        <v>100</v>
      </c>
      <c r="Q19963" t="s">
        <v>28715</v>
      </c>
      <c r="R19963" s="1" t="s">
        <v>40</v>
      </c>
      <c r="S19963">
        <v>50000</v>
      </c>
      <c r="T19963">
        <v>0.14810000360012054</v>
      </c>
      <c r="U19963">
        <v>297.52999877929688</v>
      </c>
      <c r="V19963">
        <v>0.16889999999999999</v>
      </c>
      <c r="W19963">
        <v>16.889999389648438</v>
      </c>
      <c r="X19963">
        <v>12000</v>
      </c>
      <c r="Y19963">
        <v>23</v>
      </c>
      <c r="Z19963">
        <v>13299</v>
      </c>
    </row>
    <row r="19964" spans="1:26" x14ac:dyDescent="0.25">
      <c r="A19964">
        <v>601580</v>
      </c>
      <c r="B19964" s="1" t="s">
        <v>124</v>
      </c>
      <c r="C19964" s="1" t="s">
        <v>25</v>
      </c>
      <c r="D19964">
        <v>10</v>
      </c>
      <c r="E19964" s="1" t="s">
        <v>15958</v>
      </c>
      <c r="F19964" s="1" t="s">
        <v>80</v>
      </c>
      <c r="G19964" s="1" t="s">
        <v>44</v>
      </c>
      <c r="H19964" s="2">
        <v>44479</v>
      </c>
      <c r="I19964" s="2">
        <v>44515</v>
      </c>
      <c r="J19964" s="2">
        <v>44544</v>
      </c>
      <c r="K19964" s="1" t="s">
        <v>36</v>
      </c>
      <c r="L199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64" s="2">
        <v>44575</v>
      </c>
      <c r="N19964">
        <v>771926</v>
      </c>
      <c r="O19964" s="1" t="s">
        <v>5757</v>
      </c>
      <c r="P19964" s="1" t="s">
        <v>100</v>
      </c>
      <c r="Q19964" t="s">
        <v>28715</v>
      </c>
      <c r="R19964" s="1" t="s">
        <v>40</v>
      </c>
      <c r="S19964">
        <v>63400</v>
      </c>
      <c r="T19964">
        <v>0.15459999442100525</v>
      </c>
      <c r="U19964">
        <v>229.39999389648438</v>
      </c>
      <c r="V19964">
        <v>0.152</v>
      </c>
      <c r="W19964">
        <v>15.199999809265137</v>
      </c>
      <c r="X19964">
        <v>9600</v>
      </c>
      <c r="Y19964">
        <v>18</v>
      </c>
      <c r="Z19964">
        <v>13582</v>
      </c>
    </row>
    <row r="19965" spans="1:26" x14ac:dyDescent="0.25">
      <c r="A19965">
        <v>629230</v>
      </c>
      <c r="B19965" s="1" t="s">
        <v>46</v>
      </c>
      <c r="C19965" s="1" t="s">
        <v>25</v>
      </c>
      <c r="D19965">
        <v>4</v>
      </c>
      <c r="E19965" s="1" t="s">
        <v>15959</v>
      </c>
      <c r="F19965" s="1" t="s">
        <v>80</v>
      </c>
      <c r="G19965" s="1" t="s">
        <v>44</v>
      </c>
      <c r="H19965" s="2">
        <v>44540</v>
      </c>
      <c r="I19965" s="2">
        <v>44545</v>
      </c>
      <c r="J19965" s="2">
        <v>44545</v>
      </c>
      <c r="K19965" s="1" t="s">
        <v>36</v>
      </c>
      <c r="L199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65" s="2">
        <v>44576</v>
      </c>
      <c r="N19965">
        <v>806184</v>
      </c>
      <c r="O19965" s="1" t="s">
        <v>5757</v>
      </c>
      <c r="P19965" s="1" t="s">
        <v>361</v>
      </c>
      <c r="Q19965" t="s">
        <v>28715</v>
      </c>
      <c r="R19965" s="1" t="s">
        <v>40</v>
      </c>
      <c r="S19965">
        <v>72000</v>
      </c>
      <c r="T19965">
        <v>0.12970000505447388</v>
      </c>
      <c r="U19965">
        <v>284.41000366210938</v>
      </c>
      <c r="V19965">
        <v>0.14829999999999999</v>
      </c>
      <c r="W19965">
        <v>14.829999923706055</v>
      </c>
      <c r="X19965">
        <v>12000</v>
      </c>
      <c r="Y19965">
        <v>36</v>
      </c>
      <c r="Z19965">
        <v>17065</v>
      </c>
    </row>
    <row r="19966" spans="1:26" x14ac:dyDescent="0.25">
      <c r="A19966">
        <v>666835</v>
      </c>
      <c r="B19966" s="1" t="s">
        <v>124</v>
      </c>
      <c r="C19966" s="1" t="s">
        <v>25</v>
      </c>
      <c r="D19966">
        <v>4</v>
      </c>
      <c r="E19966" s="1" t="s">
        <v>15960</v>
      </c>
      <c r="F19966" s="1" t="s">
        <v>80</v>
      </c>
      <c r="G19966" s="1" t="s">
        <v>44</v>
      </c>
      <c r="H19966" s="2">
        <v>44238</v>
      </c>
      <c r="I19966" s="2">
        <v>44239</v>
      </c>
      <c r="J19966" s="2">
        <v>44208</v>
      </c>
      <c r="K19966" s="1" t="s">
        <v>36</v>
      </c>
      <c r="L199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66" s="2">
        <v>44239</v>
      </c>
      <c r="N19966">
        <v>852525</v>
      </c>
      <c r="O19966" s="1" t="s">
        <v>5757</v>
      </c>
      <c r="P19966" s="1" t="s">
        <v>890</v>
      </c>
      <c r="Q19966" t="s">
        <v>28715</v>
      </c>
      <c r="R19966" s="1" t="s">
        <v>40</v>
      </c>
      <c r="S19966">
        <v>54000</v>
      </c>
      <c r="T19966">
        <v>0.13330000638961792</v>
      </c>
      <c r="U19966">
        <v>97.319999694824219</v>
      </c>
      <c r="V19966">
        <v>0.16020000000000001</v>
      </c>
      <c r="W19966">
        <v>16.020000457763672</v>
      </c>
      <c r="X19966">
        <v>4000</v>
      </c>
      <c r="Y19966">
        <v>29</v>
      </c>
      <c r="Z19966">
        <v>4400</v>
      </c>
    </row>
    <row r="19967" spans="1:26" x14ac:dyDescent="0.25">
      <c r="A19967">
        <v>630896</v>
      </c>
      <c r="B19967" s="1" t="s">
        <v>112</v>
      </c>
      <c r="C19967" s="1" t="s">
        <v>25</v>
      </c>
      <c r="D19967">
        <v>1</v>
      </c>
      <c r="E19967" s="1" t="s">
        <v>15961</v>
      </c>
      <c r="F19967" s="1" t="s">
        <v>80</v>
      </c>
      <c r="G19967" s="1" t="s">
        <v>44</v>
      </c>
      <c r="H19967" s="2">
        <v>44540</v>
      </c>
      <c r="I19967" s="2">
        <v>44302</v>
      </c>
      <c r="J19967" s="2">
        <v>44543</v>
      </c>
      <c r="K19967" s="1" t="s">
        <v>36</v>
      </c>
      <c r="L199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67" s="2">
        <v>44574</v>
      </c>
      <c r="N19967">
        <v>808251</v>
      </c>
      <c r="O19967" s="1" t="s">
        <v>5757</v>
      </c>
      <c r="P19967" s="1" t="s">
        <v>361</v>
      </c>
      <c r="Q19967" t="s">
        <v>28715</v>
      </c>
      <c r="R19967" s="1" t="s">
        <v>40</v>
      </c>
      <c r="S19967">
        <v>85000</v>
      </c>
      <c r="T19967">
        <v>0.20219999551773071</v>
      </c>
      <c r="U19967">
        <v>308.1199951171875</v>
      </c>
      <c r="V19967">
        <v>0.14829999999999999</v>
      </c>
      <c r="W19967">
        <v>14.829999923706055</v>
      </c>
      <c r="X19967">
        <v>13000</v>
      </c>
      <c r="Y19967">
        <v>52</v>
      </c>
      <c r="Z19967">
        <v>17376</v>
      </c>
    </row>
    <row r="19968" spans="1:26" x14ac:dyDescent="0.25">
      <c r="A19968">
        <v>518532</v>
      </c>
      <c r="B19968" s="1" t="s">
        <v>24</v>
      </c>
      <c r="C19968" s="1" t="s">
        <v>25</v>
      </c>
      <c r="D19968">
        <v>6</v>
      </c>
      <c r="E19968" s="1" t="s">
        <v>15962</v>
      </c>
      <c r="F19968" s="1" t="s">
        <v>80</v>
      </c>
      <c r="G19968" s="1" t="s">
        <v>44</v>
      </c>
      <c r="H19968" s="2">
        <v>44326</v>
      </c>
      <c r="I19968" s="2">
        <v>44392</v>
      </c>
      <c r="J19968" s="2">
        <v>44423</v>
      </c>
      <c r="K19968" s="1" t="s">
        <v>36</v>
      </c>
      <c r="L199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68" s="2">
        <v>44454</v>
      </c>
      <c r="N19968">
        <v>670265</v>
      </c>
      <c r="O19968" s="1" t="s">
        <v>5757</v>
      </c>
      <c r="P19968" s="1" t="s">
        <v>127</v>
      </c>
      <c r="Q19968" t="s">
        <v>28715</v>
      </c>
      <c r="R19968" s="1" t="s">
        <v>40</v>
      </c>
      <c r="S19968">
        <v>88000</v>
      </c>
      <c r="T19968">
        <v>0.14859999716281891</v>
      </c>
      <c r="U19968">
        <v>237.69000244140625</v>
      </c>
      <c r="V19968">
        <v>0.14960000000000001</v>
      </c>
      <c r="W19968">
        <v>14.960000038146973</v>
      </c>
      <c r="X19968">
        <v>10000</v>
      </c>
      <c r="Y19968">
        <v>18</v>
      </c>
      <c r="Z19968">
        <v>14500</v>
      </c>
    </row>
    <row r="19969" spans="1:26" x14ac:dyDescent="0.25">
      <c r="A19969">
        <v>527939</v>
      </c>
      <c r="B19969" s="1" t="s">
        <v>76</v>
      </c>
      <c r="C19969" s="1" t="s">
        <v>25</v>
      </c>
      <c r="D19969">
        <v>3</v>
      </c>
      <c r="E19969" s="1" t="s">
        <v>15963</v>
      </c>
      <c r="F19969" s="1" t="s">
        <v>80</v>
      </c>
      <c r="G19969" s="1" t="s">
        <v>44</v>
      </c>
      <c r="H19969" s="2">
        <v>44357</v>
      </c>
      <c r="I19969" s="2">
        <v>44362</v>
      </c>
      <c r="J19969" s="2">
        <v>44362</v>
      </c>
      <c r="K19969" s="1" t="s">
        <v>36</v>
      </c>
      <c r="L199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69" s="2">
        <v>44392</v>
      </c>
      <c r="N19969">
        <v>669839</v>
      </c>
      <c r="O19969" s="1" t="s">
        <v>5757</v>
      </c>
      <c r="P19969" s="1" t="s">
        <v>100</v>
      </c>
      <c r="Q19969" t="s">
        <v>28715</v>
      </c>
      <c r="R19969" s="1" t="s">
        <v>40</v>
      </c>
      <c r="S19969">
        <v>114000</v>
      </c>
      <c r="T19969">
        <v>0.12849999964237213</v>
      </c>
      <c r="U19969">
        <v>291.5</v>
      </c>
      <c r="V19969">
        <v>0.1595</v>
      </c>
      <c r="W19969">
        <v>15.949999809265137</v>
      </c>
      <c r="X19969">
        <v>12000</v>
      </c>
      <c r="Y19969">
        <v>27</v>
      </c>
      <c r="Z19969">
        <v>17490</v>
      </c>
    </row>
    <row r="19970" spans="1:26" x14ac:dyDescent="0.25">
      <c r="A19970">
        <v>631137</v>
      </c>
      <c r="B19970" s="1" t="s">
        <v>180</v>
      </c>
      <c r="C19970" s="1" t="s">
        <v>25</v>
      </c>
      <c r="D19970">
        <v>3</v>
      </c>
      <c r="E19970" s="1" t="s">
        <v>15964</v>
      </c>
      <c r="F19970" s="1" t="s">
        <v>80</v>
      </c>
      <c r="G19970" s="1" t="s">
        <v>44</v>
      </c>
      <c r="H19970" s="2">
        <v>44207</v>
      </c>
      <c r="I19970" s="2">
        <v>44332</v>
      </c>
      <c r="J19970" s="2">
        <v>44392</v>
      </c>
      <c r="K19970" s="1" t="s">
        <v>36</v>
      </c>
      <c r="L199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70" s="2">
        <v>44423</v>
      </c>
      <c r="N19970">
        <v>808546</v>
      </c>
      <c r="O19970" s="1" t="s">
        <v>5757</v>
      </c>
      <c r="P19970" s="1" t="s">
        <v>361</v>
      </c>
      <c r="Q19970" t="s">
        <v>28715</v>
      </c>
      <c r="R19970" s="1" t="s">
        <v>40</v>
      </c>
      <c r="S19970">
        <v>41976</v>
      </c>
      <c r="T19970">
        <v>0.10520000010728836</v>
      </c>
      <c r="U19970">
        <v>177.75999450683594</v>
      </c>
      <c r="V19970">
        <v>0.14829999999999999</v>
      </c>
      <c r="W19970">
        <v>14.829999923706055</v>
      </c>
      <c r="X19970">
        <v>7500</v>
      </c>
      <c r="Y19970">
        <v>16</v>
      </c>
      <c r="Z19970">
        <v>10627</v>
      </c>
    </row>
    <row r="19971" spans="1:26" x14ac:dyDescent="0.25">
      <c r="A19971">
        <v>858282</v>
      </c>
      <c r="B19971" s="1" t="s">
        <v>76</v>
      </c>
      <c r="C19971" s="1" t="s">
        <v>25</v>
      </c>
      <c r="D19971">
        <v>10</v>
      </c>
      <c r="E19971" s="1" t="s">
        <v>15965</v>
      </c>
      <c r="F19971" s="1" t="s">
        <v>35</v>
      </c>
      <c r="G19971" s="1" t="s">
        <v>44</v>
      </c>
      <c r="H19971" s="2">
        <v>44419</v>
      </c>
      <c r="I19971" s="2">
        <v>44452</v>
      </c>
      <c r="J19971" s="2">
        <v>44452</v>
      </c>
      <c r="K19971" s="1" t="s">
        <v>36</v>
      </c>
      <c r="L199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71" s="2">
        <v>44482</v>
      </c>
      <c r="N19971">
        <v>1070848</v>
      </c>
      <c r="O19971" s="1" t="s">
        <v>5757</v>
      </c>
      <c r="P19971" s="1" t="s">
        <v>858</v>
      </c>
      <c r="Q19971" t="s">
        <v>28715</v>
      </c>
      <c r="R19971" s="1" t="s">
        <v>40</v>
      </c>
      <c r="S19971">
        <v>63996</v>
      </c>
      <c r="T19971">
        <v>7.7600002288818359E-2</v>
      </c>
      <c r="U19971">
        <v>384.10000610351563</v>
      </c>
      <c r="V19971">
        <v>0.18390000000000001</v>
      </c>
      <c r="W19971">
        <v>18.389999389648438</v>
      </c>
      <c r="X19971">
        <v>15000</v>
      </c>
      <c r="Y19971">
        <v>16</v>
      </c>
      <c r="Z19971">
        <v>19787</v>
      </c>
    </row>
    <row r="19972" spans="1:26" x14ac:dyDescent="0.25">
      <c r="A19972">
        <v>831172</v>
      </c>
      <c r="B19972" s="1" t="s">
        <v>172</v>
      </c>
      <c r="C19972" s="1" t="s">
        <v>25</v>
      </c>
      <c r="D19972">
        <v>10</v>
      </c>
      <c r="E19972" s="1" t="s">
        <v>15966</v>
      </c>
      <c r="F19972" s="1" t="s">
        <v>35</v>
      </c>
      <c r="G19972" s="1" t="s">
        <v>44</v>
      </c>
      <c r="H19972" s="2">
        <v>44419</v>
      </c>
      <c r="I19972" s="2">
        <v>44267</v>
      </c>
      <c r="J19972" s="2">
        <v>44267</v>
      </c>
      <c r="K19972" s="1" t="s">
        <v>36</v>
      </c>
      <c r="L199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72" s="2">
        <v>44298</v>
      </c>
      <c r="N19972">
        <v>1040381</v>
      </c>
      <c r="O19972" s="1" t="s">
        <v>5757</v>
      </c>
      <c r="P19972" s="1" t="s">
        <v>600</v>
      </c>
      <c r="Q19972" t="s">
        <v>28715</v>
      </c>
      <c r="R19972" s="1" t="s">
        <v>40</v>
      </c>
      <c r="S19972">
        <v>97500</v>
      </c>
      <c r="T19972">
        <v>5.2099999040365219E-2</v>
      </c>
      <c r="U19972">
        <v>206.61000061035156</v>
      </c>
      <c r="V19972">
        <v>0.18790000000000001</v>
      </c>
      <c r="W19972">
        <v>18.790000915527344</v>
      </c>
      <c r="X19972">
        <v>8000</v>
      </c>
      <c r="Y19972">
        <v>28</v>
      </c>
      <c r="Z19972">
        <v>8732</v>
      </c>
    </row>
    <row r="19973" spans="1:26" x14ac:dyDescent="0.25">
      <c r="A19973">
        <v>702256</v>
      </c>
      <c r="B19973" s="1" t="s">
        <v>135</v>
      </c>
      <c r="C19973" s="1" t="s">
        <v>25</v>
      </c>
      <c r="D19973">
        <v>10</v>
      </c>
      <c r="E19973" s="1" t="s">
        <v>15967</v>
      </c>
      <c r="F19973" s="1" t="s">
        <v>35</v>
      </c>
      <c r="G19973" s="1" t="s">
        <v>44</v>
      </c>
      <c r="H19973" s="2">
        <v>44266</v>
      </c>
      <c r="I19973" s="2">
        <v>44271</v>
      </c>
      <c r="J19973" s="2">
        <v>44302</v>
      </c>
      <c r="K19973" s="1" t="s">
        <v>36</v>
      </c>
      <c r="L199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73" s="2">
        <v>44332</v>
      </c>
      <c r="N19973">
        <v>894121</v>
      </c>
      <c r="O19973" s="1" t="s">
        <v>5757</v>
      </c>
      <c r="P19973" s="1" t="s">
        <v>1129</v>
      </c>
      <c r="Q19973" t="s">
        <v>28715</v>
      </c>
      <c r="R19973" s="1" t="s">
        <v>40</v>
      </c>
      <c r="S19973">
        <v>42000</v>
      </c>
      <c r="T19973">
        <v>0.12909999489784241</v>
      </c>
      <c r="U19973">
        <v>361.83999633789063</v>
      </c>
      <c r="V19973">
        <v>0.17510000000000001</v>
      </c>
      <c r="W19973">
        <v>17.510000228881836</v>
      </c>
      <c r="X19973">
        <v>14400</v>
      </c>
      <c r="Y19973">
        <v>18</v>
      </c>
      <c r="Z19973">
        <v>21710</v>
      </c>
    </row>
    <row r="19974" spans="1:26" x14ac:dyDescent="0.25">
      <c r="A19974">
        <v>522006</v>
      </c>
      <c r="B19974" s="1" t="s">
        <v>62</v>
      </c>
      <c r="C19974" s="1" t="s">
        <v>25</v>
      </c>
      <c r="D19974">
        <v>10</v>
      </c>
      <c r="E19974" s="1" t="s">
        <v>15968</v>
      </c>
      <c r="F19974" s="1" t="s">
        <v>35</v>
      </c>
      <c r="G19974" s="1" t="s">
        <v>44</v>
      </c>
      <c r="H19974" s="2">
        <v>44326</v>
      </c>
      <c r="I19974" s="2">
        <v>44332</v>
      </c>
      <c r="J19974" s="2">
        <v>44209</v>
      </c>
      <c r="K19974" s="1" t="s">
        <v>36</v>
      </c>
      <c r="L199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74" s="2">
        <v>44240</v>
      </c>
      <c r="N19974">
        <v>675141</v>
      </c>
      <c r="O19974" s="1" t="s">
        <v>5757</v>
      </c>
      <c r="P19974" s="1" t="s">
        <v>879</v>
      </c>
      <c r="Q19974" t="s">
        <v>28715</v>
      </c>
      <c r="R19974" s="1" t="s">
        <v>40</v>
      </c>
      <c r="S19974">
        <v>62400</v>
      </c>
      <c r="T19974">
        <v>0.16609999537467957</v>
      </c>
      <c r="U19974">
        <v>334.70001220703125</v>
      </c>
      <c r="V19974">
        <v>0.17929999999999999</v>
      </c>
      <c r="W19974">
        <v>17.930000305175781</v>
      </c>
      <c r="X19974">
        <v>13200</v>
      </c>
      <c r="Y19974">
        <v>63</v>
      </c>
      <c r="Z19974">
        <v>18206</v>
      </c>
    </row>
    <row r="19975" spans="1:26" x14ac:dyDescent="0.25">
      <c r="A19975">
        <v>595917</v>
      </c>
      <c r="B19975" s="1" t="s">
        <v>119</v>
      </c>
      <c r="C19975" s="1" t="s">
        <v>25</v>
      </c>
      <c r="D19975">
        <v>2</v>
      </c>
      <c r="E19975" s="1" t="s">
        <v>15969</v>
      </c>
      <c r="F19975" s="1" t="s">
        <v>35</v>
      </c>
      <c r="G19975" s="1" t="s">
        <v>44</v>
      </c>
      <c r="H19975" s="2">
        <v>44479</v>
      </c>
      <c r="I19975" s="2">
        <v>44391</v>
      </c>
      <c r="J19975" s="2">
        <v>44361</v>
      </c>
      <c r="K19975" s="1" t="s">
        <v>36</v>
      </c>
      <c r="L199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75" s="2">
        <v>44391</v>
      </c>
      <c r="N19975">
        <v>765032</v>
      </c>
      <c r="O19975" s="1" t="s">
        <v>5757</v>
      </c>
      <c r="P19975" s="1" t="s">
        <v>858</v>
      </c>
      <c r="Q19975" t="s">
        <v>28715</v>
      </c>
      <c r="R19975" s="1" t="s">
        <v>40</v>
      </c>
      <c r="S19975">
        <v>27600</v>
      </c>
      <c r="T19975">
        <v>0.13869999349117279</v>
      </c>
      <c r="U19975">
        <v>148.53999328613281</v>
      </c>
      <c r="V19975">
        <v>0.16819999999999999</v>
      </c>
      <c r="W19975">
        <v>16.819999694824219</v>
      </c>
      <c r="X19975">
        <v>6000</v>
      </c>
      <c r="Y19975">
        <v>8</v>
      </c>
      <c r="Z19975">
        <v>8651</v>
      </c>
    </row>
    <row r="19976" spans="1:26" x14ac:dyDescent="0.25">
      <c r="A19976">
        <v>830967</v>
      </c>
      <c r="B19976" s="1" t="s">
        <v>24</v>
      </c>
      <c r="C19976" s="1" t="s">
        <v>25</v>
      </c>
      <c r="D19976">
        <v>4</v>
      </c>
      <c r="E19976" s="1" t="s">
        <v>15970</v>
      </c>
      <c r="F19976" s="1" t="s">
        <v>35</v>
      </c>
      <c r="G19976" s="1" t="s">
        <v>44</v>
      </c>
      <c r="H19976" s="2">
        <v>44388</v>
      </c>
      <c r="I19976" s="2">
        <v>44450</v>
      </c>
      <c r="J19976" s="2">
        <v>44450</v>
      </c>
      <c r="K19976" s="1" t="s">
        <v>36</v>
      </c>
      <c r="L199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76" s="2">
        <v>44480</v>
      </c>
      <c r="N19976">
        <v>1040156</v>
      </c>
      <c r="O19976" s="1" t="s">
        <v>5757</v>
      </c>
      <c r="P19976" s="1" t="s">
        <v>37</v>
      </c>
      <c r="Q19976" t="s">
        <v>28715</v>
      </c>
      <c r="R19976" s="1" t="s">
        <v>40</v>
      </c>
      <c r="S19976">
        <v>69000</v>
      </c>
      <c r="T19976">
        <v>0.15080000460147858</v>
      </c>
      <c r="U19976">
        <v>165.02999877929688</v>
      </c>
      <c r="V19976">
        <v>0.1799</v>
      </c>
      <c r="W19976">
        <v>17.989999771118164</v>
      </c>
      <c r="X19976">
        <v>6500</v>
      </c>
      <c r="Y19976">
        <v>16</v>
      </c>
      <c r="Z19976">
        <v>6598</v>
      </c>
    </row>
    <row r="19977" spans="1:26" x14ac:dyDescent="0.25">
      <c r="A19977">
        <v>529161</v>
      </c>
      <c r="B19977" s="1" t="s">
        <v>327</v>
      </c>
      <c r="C19977" s="1" t="s">
        <v>25</v>
      </c>
      <c r="D19977">
        <v>4</v>
      </c>
      <c r="E19977" s="1" t="s">
        <v>15971</v>
      </c>
      <c r="F19977" s="1" t="s">
        <v>35</v>
      </c>
      <c r="G19977" s="1" t="s">
        <v>44</v>
      </c>
      <c r="H19977" s="2">
        <v>44357</v>
      </c>
      <c r="I19977" s="2">
        <v>44271</v>
      </c>
      <c r="J19977" s="2">
        <v>44392</v>
      </c>
      <c r="K19977" s="1" t="s">
        <v>36</v>
      </c>
      <c r="L199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77" s="2">
        <v>44423</v>
      </c>
      <c r="N19977">
        <v>684337</v>
      </c>
      <c r="O19977" s="1" t="s">
        <v>5757</v>
      </c>
      <c r="P19977" s="1" t="s">
        <v>858</v>
      </c>
      <c r="Q19977" t="s">
        <v>28715</v>
      </c>
      <c r="R19977" s="1" t="s">
        <v>40</v>
      </c>
      <c r="S19977">
        <v>90000</v>
      </c>
      <c r="T19977">
        <v>0.21870000660419464</v>
      </c>
      <c r="U19977">
        <v>371.33999633789063</v>
      </c>
      <c r="V19977">
        <v>0.16819999999999999</v>
      </c>
      <c r="W19977">
        <v>16.819999694824219</v>
      </c>
      <c r="X19977">
        <v>15000</v>
      </c>
      <c r="Y19977">
        <v>36</v>
      </c>
      <c r="Z19977">
        <v>22280</v>
      </c>
    </row>
    <row r="19978" spans="1:26" x14ac:dyDescent="0.25">
      <c r="A19978">
        <v>524480</v>
      </c>
      <c r="B19978" s="1" t="s">
        <v>327</v>
      </c>
      <c r="C19978" s="1" t="s">
        <v>25</v>
      </c>
      <c r="D19978">
        <v>5</v>
      </c>
      <c r="E19978" s="1" t="s">
        <v>15972</v>
      </c>
      <c r="F19978" s="1" t="s">
        <v>35</v>
      </c>
      <c r="G19978" s="1" t="s">
        <v>44</v>
      </c>
      <c r="H19978" s="2">
        <v>44357</v>
      </c>
      <c r="I19978" s="2">
        <v>44362</v>
      </c>
      <c r="J19978" s="2">
        <v>44362</v>
      </c>
      <c r="K19978" s="1" t="s">
        <v>36</v>
      </c>
      <c r="L199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78" s="2">
        <v>44392</v>
      </c>
      <c r="N19978">
        <v>678591</v>
      </c>
      <c r="O19978" s="1" t="s">
        <v>5757</v>
      </c>
      <c r="P19978" s="1" t="s">
        <v>600</v>
      </c>
      <c r="Q19978" t="s">
        <v>28715</v>
      </c>
      <c r="R19978" s="1" t="s">
        <v>40</v>
      </c>
      <c r="S19978">
        <v>42000</v>
      </c>
      <c r="T19978">
        <v>8.3999998867511749E-2</v>
      </c>
      <c r="U19978">
        <v>149.72999572753906</v>
      </c>
      <c r="V19978">
        <v>0.1719</v>
      </c>
      <c r="W19978">
        <v>17.190000534057617</v>
      </c>
      <c r="X19978">
        <v>6000</v>
      </c>
      <c r="Y19978">
        <v>6</v>
      </c>
      <c r="Z19978">
        <v>8984</v>
      </c>
    </row>
    <row r="19979" spans="1:26" x14ac:dyDescent="0.25">
      <c r="A19979">
        <v>520298</v>
      </c>
      <c r="B19979" s="1" t="s">
        <v>135</v>
      </c>
      <c r="C19979" s="1" t="s">
        <v>25</v>
      </c>
      <c r="D19979">
        <v>5</v>
      </c>
      <c r="E19979" s="1" t="s">
        <v>15973</v>
      </c>
      <c r="F19979" s="1" t="s">
        <v>35</v>
      </c>
      <c r="G19979" s="1" t="s">
        <v>44</v>
      </c>
      <c r="H19979" s="2">
        <v>44326</v>
      </c>
      <c r="I19979" s="2">
        <v>44332</v>
      </c>
      <c r="J19979" s="2">
        <v>44453</v>
      </c>
      <c r="K19979" s="1" t="s">
        <v>36</v>
      </c>
      <c r="L199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79" s="2">
        <v>44483</v>
      </c>
      <c r="N19979">
        <v>672626</v>
      </c>
      <c r="O19979" s="1" t="s">
        <v>5757</v>
      </c>
      <c r="P19979" s="1" t="s">
        <v>1129</v>
      </c>
      <c r="Q19979" t="s">
        <v>28715</v>
      </c>
      <c r="R19979" s="1" t="s">
        <v>40</v>
      </c>
      <c r="S19979">
        <v>100000</v>
      </c>
      <c r="T19979">
        <v>8.7099999189376831E-2</v>
      </c>
      <c r="U19979">
        <v>125.77999877929688</v>
      </c>
      <c r="V19979">
        <v>0.17560000000000001</v>
      </c>
      <c r="W19979">
        <v>17.559999465942383</v>
      </c>
      <c r="X19979">
        <v>5000</v>
      </c>
      <c r="Y19979">
        <v>13</v>
      </c>
      <c r="Z19979">
        <v>7468</v>
      </c>
    </row>
    <row r="19980" spans="1:26" x14ac:dyDescent="0.25">
      <c r="A19980">
        <v>668841</v>
      </c>
      <c r="B19980" s="1" t="s">
        <v>76</v>
      </c>
      <c r="C19980" s="1" t="s">
        <v>25</v>
      </c>
      <c r="D19980">
        <v>6</v>
      </c>
      <c r="E19980" s="1" t="s">
        <v>15974</v>
      </c>
      <c r="F19980" s="1" t="s">
        <v>35</v>
      </c>
      <c r="G19980" s="1" t="s">
        <v>44</v>
      </c>
      <c r="H19980" s="2">
        <v>44238</v>
      </c>
      <c r="I19980" s="2">
        <v>44302</v>
      </c>
      <c r="J19980" s="2">
        <v>44240</v>
      </c>
      <c r="K19980" s="1" t="s">
        <v>36</v>
      </c>
      <c r="L199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80" s="2">
        <v>44268</v>
      </c>
      <c r="N19980">
        <v>855204</v>
      </c>
      <c r="O19980" s="1" t="s">
        <v>5757</v>
      </c>
      <c r="P19980" s="1" t="s">
        <v>37</v>
      </c>
      <c r="Q19980" t="s">
        <v>28715</v>
      </c>
      <c r="R19980" s="1" t="s">
        <v>40</v>
      </c>
      <c r="S19980">
        <v>110000</v>
      </c>
      <c r="T19980">
        <v>9.0300001204013824E-2</v>
      </c>
      <c r="U19980">
        <v>735.94000244140625</v>
      </c>
      <c r="V19980">
        <v>0.16400000000000001</v>
      </c>
      <c r="W19980">
        <v>16.399999618530273</v>
      </c>
      <c r="X19980">
        <v>30000</v>
      </c>
      <c r="Y19980">
        <v>37</v>
      </c>
      <c r="Z19980">
        <v>36943</v>
      </c>
    </row>
    <row r="19981" spans="1:26" x14ac:dyDescent="0.25">
      <c r="A19981">
        <v>727407</v>
      </c>
      <c r="B19981" s="1" t="s">
        <v>135</v>
      </c>
      <c r="C19981" s="1" t="s">
        <v>25</v>
      </c>
      <c r="D19981">
        <v>6</v>
      </c>
      <c r="E19981" s="1" t="s">
        <v>783</v>
      </c>
      <c r="F19981" s="1" t="s">
        <v>35</v>
      </c>
      <c r="G19981" s="1" t="s">
        <v>44</v>
      </c>
      <c r="H19981" s="2">
        <v>44297</v>
      </c>
      <c r="I19981" s="2">
        <v>44332</v>
      </c>
      <c r="J19981" s="2">
        <v>44421</v>
      </c>
      <c r="K19981" s="1" t="s">
        <v>36</v>
      </c>
      <c r="L199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81" s="2">
        <v>44452</v>
      </c>
      <c r="N19981">
        <v>922915</v>
      </c>
      <c r="O19981" s="1" t="s">
        <v>5757</v>
      </c>
      <c r="P19981" s="1" t="s">
        <v>858</v>
      </c>
      <c r="Q19981" t="s">
        <v>28715</v>
      </c>
      <c r="R19981" s="1" t="s">
        <v>40</v>
      </c>
      <c r="S19981">
        <v>68947.203125</v>
      </c>
      <c r="T19981">
        <v>0.20419999957084656</v>
      </c>
      <c r="U19981">
        <v>296.75</v>
      </c>
      <c r="V19981">
        <v>0.16769999999999999</v>
      </c>
      <c r="W19981">
        <v>16.770000457763672</v>
      </c>
      <c r="X19981">
        <v>12000</v>
      </c>
      <c r="Y19981">
        <v>50</v>
      </c>
      <c r="Z19981">
        <v>15925</v>
      </c>
    </row>
    <row r="19982" spans="1:26" x14ac:dyDescent="0.25">
      <c r="A19982">
        <v>701196</v>
      </c>
      <c r="B19982" s="1" t="s">
        <v>140</v>
      </c>
      <c r="C19982" s="1" t="s">
        <v>25</v>
      </c>
      <c r="D19982">
        <v>7</v>
      </c>
      <c r="E19982" s="1" t="s">
        <v>15975</v>
      </c>
      <c r="F19982" s="1" t="s">
        <v>35</v>
      </c>
      <c r="G19982" s="1" t="s">
        <v>44</v>
      </c>
      <c r="H19982" s="2">
        <v>44266</v>
      </c>
      <c r="I19982" s="2">
        <v>44360</v>
      </c>
      <c r="J19982" s="2">
        <v>44329</v>
      </c>
      <c r="K19982" s="1" t="s">
        <v>36</v>
      </c>
      <c r="L199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82" s="2">
        <v>44360</v>
      </c>
      <c r="N19982">
        <v>892954</v>
      </c>
      <c r="O19982" s="1" t="s">
        <v>5757</v>
      </c>
      <c r="P19982" s="1" t="s">
        <v>858</v>
      </c>
      <c r="Q19982" t="s">
        <v>28715</v>
      </c>
      <c r="R19982" s="1" t="s">
        <v>40</v>
      </c>
      <c r="S19982">
        <v>94000</v>
      </c>
      <c r="T19982">
        <v>0.15539999306201935</v>
      </c>
      <c r="U19982">
        <v>741.8800048828125</v>
      </c>
      <c r="V19982">
        <v>0.16769999999999999</v>
      </c>
      <c r="W19982">
        <v>16.770000457763672</v>
      </c>
      <c r="X19982">
        <v>30000</v>
      </c>
      <c r="Y19982">
        <v>16</v>
      </c>
      <c r="Z19982">
        <v>39259</v>
      </c>
    </row>
    <row r="19983" spans="1:26" x14ac:dyDescent="0.25">
      <c r="A19983">
        <v>716404</v>
      </c>
      <c r="B19983" s="1" t="s">
        <v>246</v>
      </c>
      <c r="C19983" s="1" t="s">
        <v>25</v>
      </c>
      <c r="D19983">
        <v>8</v>
      </c>
      <c r="E19983" s="1" t="s">
        <v>15976</v>
      </c>
      <c r="F19983" s="1" t="s">
        <v>35</v>
      </c>
      <c r="G19983" s="1" t="s">
        <v>44</v>
      </c>
      <c r="H19983" s="2">
        <v>44297</v>
      </c>
      <c r="I19983" s="2">
        <v>44543</v>
      </c>
      <c r="J19983" s="2">
        <v>44543</v>
      </c>
      <c r="K19983" s="1" t="s">
        <v>36</v>
      </c>
      <c r="L199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83" s="2">
        <v>44574</v>
      </c>
      <c r="N19983">
        <v>910263</v>
      </c>
      <c r="O19983" s="1" t="s">
        <v>5757</v>
      </c>
      <c r="P19983" s="1" t="s">
        <v>858</v>
      </c>
      <c r="Q19983" t="s">
        <v>28715</v>
      </c>
      <c r="R19983" s="1" t="s">
        <v>40</v>
      </c>
      <c r="S19983">
        <v>81996</v>
      </c>
      <c r="T19983">
        <v>0.15569999814033508</v>
      </c>
      <c r="U19983">
        <v>741.8800048828125</v>
      </c>
      <c r="V19983">
        <v>0.16769999999999999</v>
      </c>
      <c r="W19983">
        <v>16.770000457763672</v>
      </c>
      <c r="X19983">
        <v>30000</v>
      </c>
      <c r="Y19983">
        <v>23</v>
      </c>
      <c r="Z19983">
        <v>40588</v>
      </c>
    </row>
    <row r="19984" spans="1:26" x14ac:dyDescent="0.25">
      <c r="A19984">
        <v>571715</v>
      </c>
      <c r="B19984" s="1" t="s">
        <v>154</v>
      </c>
      <c r="C19984" s="1" t="s">
        <v>25</v>
      </c>
      <c r="D19984">
        <v>10</v>
      </c>
      <c r="F19984" s="1" t="s">
        <v>35</v>
      </c>
      <c r="G19984" s="1" t="s">
        <v>44</v>
      </c>
      <c r="H19984" s="2">
        <v>44418</v>
      </c>
      <c r="I19984" s="2">
        <v>44362</v>
      </c>
      <c r="J19984" s="2">
        <v>44269</v>
      </c>
      <c r="K19984" s="1" t="s">
        <v>36</v>
      </c>
      <c r="L199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84" s="2">
        <v>44300</v>
      </c>
      <c r="N19984">
        <v>735397</v>
      </c>
      <c r="O19984" s="1" t="s">
        <v>5757</v>
      </c>
      <c r="P19984" s="1" t="s">
        <v>37</v>
      </c>
      <c r="Q19984" t="s">
        <v>28715</v>
      </c>
      <c r="R19984" s="1" t="s">
        <v>40</v>
      </c>
      <c r="S19984">
        <v>35000</v>
      </c>
      <c r="T19984">
        <v>6.6500000655651093E-2</v>
      </c>
      <c r="U19984">
        <v>137.52999877929688</v>
      </c>
      <c r="V19984">
        <v>0.16450000000000001</v>
      </c>
      <c r="W19984">
        <v>16.450000762939453</v>
      </c>
      <c r="X19984">
        <v>5600</v>
      </c>
      <c r="Y19984">
        <v>36</v>
      </c>
      <c r="Z19984">
        <v>7956</v>
      </c>
    </row>
    <row r="19985" spans="1:26" x14ac:dyDescent="0.25">
      <c r="A19985">
        <v>886254</v>
      </c>
      <c r="B19985" s="1" t="s">
        <v>103</v>
      </c>
      <c r="C19985" s="1" t="s">
        <v>25</v>
      </c>
      <c r="D19985">
        <v>10</v>
      </c>
      <c r="E19985" s="1" t="s">
        <v>15977</v>
      </c>
      <c r="F19985" s="1" t="s">
        <v>35</v>
      </c>
      <c r="G19985" s="1" t="s">
        <v>44</v>
      </c>
      <c r="H19985" s="2">
        <v>44450</v>
      </c>
      <c r="I19985" s="2">
        <v>44361</v>
      </c>
      <c r="J19985" s="2">
        <v>44299</v>
      </c>
      <c r="K19985" s="1" t="s">
        <v>36</v>
      </c>
      <c r="L199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85" s="2">
        <v>44329</v>
      </c>
      <c r="N19985">
        <v>1102053</v>
      </c>
      <c r="O19985" s="1" t="s">
        <v>5757</v>
      </c>
      <c r="P19985" s="1" t="s">
        <v>600</v>
      </c>
      <c r="Q19985" t="s">
        <v>28715</v>
      </c>
      <c r="R19985" s="1" t="s">
        <v>40</v>
      </c>
      <c r="S19985">
        <v>70000</v>
      </c>
      <c r="T19985">
        <v>1.4399999752640724E-2</v>
      </c>
      <c r="U19985">
        <v>418.760009765625</v>
      </c>
      <c r="V19985">
        <v>0.19420000000000001</v>
      </c>
      <c r="W19985">
        <v>19.420000076293945</v>
      </c>
      <c r="X19985">
        <v>16000</v>
      </c>
      <c r="Y19985">
        <v>31</v>
      </c>
      <c r="Z19985">
        <v>20231</v>
      </c>
    </row>
    <row r="19986" spans="1:26" x14ac:dyDescent="0.25">
      <c r="A19986">
        <v>801985</v>
      </c>
      <c r="B19986" s="1" t="s">
        <v>33</v>
      </c>
      <c r="C19986" s="1" t="s">
        <v>25</v>
      </c>
      <c r="D19986">
        <v>5</v>
      </c>
      <c r="E19986" s="1" t="s">
        <v>1526</v>
      </c>
      <c r="F19986" s="1" t="s">
        <v>35</v>
      </c>
      <c r="G19986" s="1" t="s">
        <v>44</v>
      </c>
      <c r="H19986" s="2">
        <v>44388</v>
      </c>
      <c r="I19986" s="2">
        <v>44300</v>
      </c>
      <c r="J19986" s="2">
        <v>44269</v>
      </c>
      <c r="K19986" s="1" t="s">
        <v>36</v>
      </c>
      <c r="L199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86" s="2">
        <v>44300</v>
      </c>
      <c r="N19986">
        <v>1007607</v>
      </c>
      <c r="O19986" s="1" t="s">
        <v>5757</v>
      </c>
      <c r="P19986" s="1" t="s">
        <v>600</v>
      </c>
      <c r="Q19986" t="s">
        <v>28715</v>
      </c>
      <c r="R19986" s="1" t="s">
        <v>40</v>
      </c>
      <c r="S19986">
        <v>60000</v>
      </c>
      <c r="T19986">
        <v>0.11599999666213989</v>
      </c>
      <c r="U19986">
        <v>247.92999267578125</v>
      </c>
      <c r="V19986">
        <v>0.18790000000000001</v>
      </c>
      <c r="W19986">
        <v>18.790000915527344</v>
      </c>
      <c r="X19986">
        <v>9600</v>
      </c>
      <c r="Y19986">
        <v>35</v>
      </c>
      <c r="Z19986">
        <v>13534</v>
      </c>
    </row>
    <row r="19987" spans="1:26" x14ac:dyDescent="0.25">
      <c r="A19987">
        <v>616871</v>
      </c>
      <c r="B19987" s="1" t="s">
        <v>24</v>
      </c>
      <c r="C19987" s="1" t="s">
        <v>25</v>
      </c>
      <c r="D19987">
        <v>6</v>
      </c>
      <c r="E19987" s="1" t="s">
        <v>15978</v>
      </c>
      <c r="F19987" s="1" t="s">
        <v>35</v>
      </c>
      <c r="G19987" s="1" t="s">
        <v>44</v>
      </c>
      <c r="H19987" s="2">
        <v>44510</v>
      </c>
      <c r="I19987" s="2">
        <v>44270</v>
      </c>
      <c r="J19987" s="2">
        <v>44270</v>
      </c>
      <c r="K19987" s="1" t="s">
        <v>36</v>
      </c>
      <c r="L199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87" s="2">
        <v>44301</v>
      </c>
      <c r="N19987">
        <v>790916</v>
      </c>
      <c r="O19987" s="1" t="s">
        <v>5757</v>
      </c>
      <c r="P19987" s="1" t="s">
        <v>600</v>
      </c>
      <c r="Q19987" t="s">
        <v>28715</v>
      </c>
      <c r="R19987" s="1" t="s">
        <v>40</v>
      </c>
      <c r="S19987">
        <v>60000</v>
      </c>
      <c r="T19987">
        <v>0.14779999852180481</v>
      </c>
      <c r="U19987">
        <v>360.42001342773438</v>
      </c>
      <c r="V19987">
        <v>0.16689999999999999</v>
      </c>
      <c r="W19987">
        <v>16.690000534057617</v>
      </c>
      <c r="X19987">
        <v>18250</v>
      </c>
      <c r="Y19987">
        <v>14</v>
      </c>
      <c r="Z19987">
        <v>21478</v>
      </c>
    </row>
    <row r="19988" spans="1:26" x14ac:dyDescent="0.25">
      <c r="A19988">
        <v>1034832</v>
      </c>
      <c r="B19988" s="1" t="s">
        <v>24</v>
      </c>
      <c r="C19988" s="1" t="s">
        <v>25</v>
      </c>
      <c r="D19988">
        <v>2</v>
      </c>
      <c r="E19988" s="1" t="s">
        <v>15979</v>
      </c>
      <c r="F19988" s="1" t="s">
        <v>35</v>
      </c>
      <c r="G19988" s="1" t="s">
        <v>44</v>
      </c>
      <c r="H19988" s="2">
        <v>44541</v>
      </c>
      <c r="I19988" s="2">
        <v>44332</v>
      </c>
      <c r="J19988" s="2">
        <v>44243</v>
      </c>
      <c r="K19988" s="1" t="s">
        <v>36</v>
      </c>
      <c r="L199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88" s="2">
        <v>44271</v>
      </c>
      <c r="N19988">
        <v>1264460</v>
      </c>
      <c r="O19988" s="1" t="s">
        <v>5757</v>
      </c>
      <c r="P19988" s="1" t="s">
        <v>879</v>
      </c>
      <c r="Q19988" t="s">
        <v>28715</v>
      </c>
      <c r="R19988" s="1" t="s">
        <v>40</v>
      </c>
      <c r="S19988">
        <v>240000</v>
      </c>
      <c r="T19988">
        <v>0.13560000061988831</v>
      </c>
      <c r="U19988">
        <v>895.82000732421875</v>
      </c>
      <c r="V19988">
        <v>0.20300000000000001</v>
      </c>
      <c r="W19988">
        <v>20.299999237060547</v>
      </c>
      <c r="X19988">
        <v>33600</v>
      </c>
      <c r="Y19988">
        <v>26</v>
      </c>
      <c r="Z19988">
        <v>53088</v>
      </c>
    </row>
    <row r="19989" spans="1:26" x14ac:dyDescent="0.25">
      <c r="A19989">
        <v>803964</v>
      </c>
      <c r="B19989" s="1" t="s">
        <v>46</v>
      </c>
      <c r="C19989" s="1" t="s">
        <v>25</v>
      </c>
      <c r="D19989">
        <v>2</v>
      </c>
      <c r="E19989" s="1" t="s">
        <v>5978</v>
      </c>
      <c r="F19989" s="1" t="s">
        <v>35</v>
      </c>
      <c r="G19989" s="1" t="s">
        <v>44</v>
      </c>
      <c r="H19989" s="2">
        <v>44388</v>
      </c>
      <c r="I19989" s="2">
        <v>44332</v>
      </c>
      <c r="J19989" s="2">
        <v>44360</v>
      </c>
      <c r="K19989" s="1" t="s">
        <v>36</v>
      </c>
      <c r="L199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89" s="2">
        <v>44390</v>
      </c>
      <c r="N19989">
        <v>1009777</v>
      </c>
      <c r="O19989" s="1" t="s">
        <v>5757</v>
      </c>
      <c r="P19989" s="1" t="s">
        <v>37</v>
      </c>
      <c r="Q19989" t="s">
        <v>28715</v>
      </c>
      <c r="R19989" s="1" t="s">
        <v>40</v>
      </c>
      <c r="S19989">
        <v>66996</v>
      </c>
      <c r="T19989">
        <v>0.20960000157356262</v>
      </c>
      <c r="U19989">
        <v>177.72000122070313</v>
      </c>
      <c r="V19989">
        <v>0.1799</v>
      </c>
      <c r="W19989">
        <v>17.989999771118164</v>
      </c>
      <c r="X19989">
        <v>7000</v>
      </c>
      <c r="Y19989">
        <v>32</v>
      </c>
      <c r="Z19989">
        <v>9107</v>
      </c>
    </row>
    <row r="19990" spans="1:26" x14ac:dyDescent="0.25">
      <c r="A19990">
        <v>996065</v>
      </c>
      <c r="B19990" s="1" t="s">
        <v>82</v>
      </c>
      <c r="C19990" s="1" t="s">
        <v>25</v>
      </c>
      <c r="D19990">
        <v>2</v>
      </c>
      <c r="E19990" s="1" t="s">
        <v>4612</v>
      </c>
      <c r="F19990" s="1" t="s">
        <v>35</v>
      </c>
      <c r="G19990" s="1" t="s">
        <v>44</v>
      </c>
      <c r="H19990" s="2">
        <v>44480</v>
      </c>
      <c r="I19990" s="2">
        <v>44269</v>
      </c>
      <c r="J19990" s="2">
        <v>44300</v>
      </c>
      <c r="K19990" s="1" t="s">
        <v>36</v>
      </c>
      <c r="L199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90" s="2">
        <v>44330</v>
      </c>
      <c r="N19990">
        <v>1220666</v>
      </c>
      <c r="O19990" s="1" t="s">
        <v>5757</v>
      </c>
      <c r="P19990" s="1" t="s">
        <v>879</v>
      </c>
      <c r="Q19990" t="s">
        <v>28715</v>
      </c>
      <c r="R19990" s="1" t="s">
        <v>40</v>
      </c>
      <c r="S19990">
        <v>27576</v>
      </c>
      <c r="T19990">
        <v>0.1031000018119812</v>
      </c>
      <c r="U19990">
        <v>319.94000244140625</v>
      </c>
      <c r="V19990">
        <v>0.20300000000000001</v>
      </c>
      <c r="W19990">
        <v>20.299999237060547</v>
      </c>
      <c r="X19990">
        <v>12000</v>
      </c>
      <c r="Y19990">
        <v>14</v>
      </c>
      <c r="Z19990">
        <v>16896</v>
      </c>
    </row>
    <row r="19991" spans="1:26" x14ac:dyDescent="0.25">
      <c r="A19991">
        <v>542796</v>
      </c>
      <c r="B19991" s="1" t="s">
        <v>131</v>
      </c>
      <c r="C19991" s="1" t="s">
        <v>25</v>
      </c>
      <c r="D19991">
        <v>3</v>
      </c>
      <c r="E19991" s="1" t="s">
        <v>5391</v>
      </c>
      <c r="F19991" s="1" t="s">
        <v>35</v>
      </c>
      <c r="G19991" s="1" t="s">
        <v>44</v>
      </c>
      <c r="H19991" s="2">
        <v>44387</v>
      </c>
      <c r="I19991" s="2">
        <v>44271</v>
      </c>
      <c r="J19991" s="2">
        <v>44242</v>
      </c>
      <c r="K19991" s="1" t="s">
        <v>36</v>
      </c>
      <c r="L199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91" s="2">
        <v>44270</v>
      </c>
      <c r="N19991">
        <v>700393</v>
      </c>
      <c r="O19991" s="1" t="s">
        <v>5757</v>
      </c>
      <c r="P19991" s="1" t="s">
        <v>600</v>
      </c>
      <c r="Q19991" t="s">
        <v>28715</v>
      </c>
      <c r="R19991" s="1" t="s">
        <v>40</v>
      </c>
      <c r="S19991">
        <v>53000</v>
      </c>
      <c r="T19991">
        <v>0.14920000731945038</v>
      </c>
      <c r="U19991">
        <v>230.83999633789063</v>
      </c>
      <c r="V19991">
        <v>0.1719</v>
      </c>
      <c r="W19991">
        <v>17.190000534057617</v>
      </c>
      <c r="X19991">
        <v>9250</v>
      </c>
      <c r="Y19991">
        <v>27</v>
      </c>
      <c r="Z19991">
        <v>13794</v>
      </c>
    </row>
    <row r="19992" spans="1:26" x14ac:dyDescent="0.25">
      <c r="A19992">
        <v>747146</v>
      </c>
      <c r="B19992" s="1" t="s">
        <v>112</v>
      </c>
      <c r="C19992" s="1" t="s">
        <v>25</v>
      </c>
      <c r="D19992">
        <v>5</v>
      </c>
      <c r="E19992" s="1" t="s">
        <v>15980</v>
      </c>
      <c r="F19992" s="1" t="s">
        <v>35</v>
      </c>
      <c r="G19992" s="1" t="s">
        <v>44</v>
      </c>
      <c r="H19992" s="2">
        <v>44327</v>
      </c>
      <c r="I19992" s="2">
        <v>44332</v>
      </c>
      <c r="J19992" s="2">
        <v>44358</v>
      </c>
      <c r="K19992" s="1" t="s">
        <v>36</v>
      </c>
      <c r="L199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92" s="2">
        <v>44388</v>
      </c>
      <c r="N19992">
        <v>945998</v>
      </c>
      <c r="O19992" s="1" t="s">
        <v>5757</v>
      </c>
      <c r="P19992" s="1" t="s">
        <v>1129</v>
      </c>
      <c r="Q19992" t="s">
        <v>28715</v>
      </c>
      <c r="R19992" s="1" t="s">
        <v>40</v>
      </c>
      <c r="S19992">
        <v>55000</v>
      </c>
      <c r="T19992">
        <v>7.1800000965595245E-2</v>
      </c>
      <c r="U19992">
        <v>109.62999725341797</v>
      </c>
      <c r="V19992">
        <v>0.19289999999999999</v>
      </c>
      <c r="W19992">
        <v>19.290000915527344</v>
      </c>
      <c r="X19992">
        <v>4200</v>
      </c>
      <c r="Y19992">
        <v>15</v>
      </c>
      <c r="Z19992">
        <v>4268</v>
      </c>
    </row>
    <row r="19993" spans="1:26" x14ac:dyDescent="0.25">
      <c r="A19993">
        <v>828010</v>
      </c>
      <c r="B19993" s="1" t="s">
        <v>72</v>
      </c>
      <c r="C19993" s="1" t="s">
        <v>25</v>
      </c>
      <c r="D19993">
        <v>7</v>
      </c>
      <c r="E19993" s="1" t="s">
        <v>15981</v>
      </c>
      <c r="F19993" s="1" t="s">
        <v>35</v>
      </c>
      <c r="G19993" s="1" t="s">
        <v>44</v>
      </c>
      <c r="H19993" s="2">
        <v>44388</v>
      </c>
      <c r="I19993" s="2">
        <v>44544</v>
      </c>
      <c r="J19993" s="2">
        <v>44544</v>
      </c>
      <c r="K19993" s="1" t="s">
        <v>36</v>
      </c>
      <c r="L199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93" s="2">
        <v>44575</v>
      </c>
      <c r="N19993">
        <v>1037010</v>
      </c>
      <c r="O19993" s="1" t="s">
        <v>5757</v>
      </c>
      <c r="P19993" s="1" t="s">
        <v>37</v>
      </c>
      <c r="Q19993" t="s">
        <v>28715</v>
      </c>
      <c r="R19993" s="1" t="s">
        <v>40</v>
      </c>
      <c r="S19993">
        <v>80004</v>
      </c>
      <c r="T19993">
        <v>0.17170000076293945</v>
      </c>
      <c r="U19993">
        <v>177.72000122070313</v>
      </c>
      <c r="V19993">
        <v>0.1799</v>
      </c>
      <c r="W19993">
        <v>17.989999771118164</v>
      </c>
      <c r="X19993">
        <v>7000</v>
      </c>
      <c r="Y19993">
        <v>15</v>
      </c>
      <c r="Z19993">
        <v>10092</v>
      </c>
    </row>
    <row r="19994" spans="1:26" x14ac:dyDescent="0.25">
      <c r="A19994">
        <v>734060</v>
      </c>
      <c r="B19994" s="1" t="s">
        <v>59</v>
      </c>
      <c r="C19994" s="1" t="s">
        <v>25</v>
      </c>
      <c r="D19994">
        <v>9</v>
      </c>
      <c r="E19994" s="1" t="s">
        <v>15982</v>
      </c>
      <c r="F19994" s="1" t="s">
        <v>35</v>
      </c>
      <c r="G19994" s="1" t="s">
        <v>44</v>
      </c>
      <c r="H19994" s="2">
        <v>44297</v>
      </c>
      <c r="I19994" s="2">
        <v>44332</v>
      </c>
      <c r="J19994" s="2">
        <v>44362</v>
      </c>
      <c r="K19994" s="1" t="s">
        <v>36</v>
      </c>
      <c r="L199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94" s="2">
        <v>44392</v>
      </c>
      <c r="N19994">
        <v>930527</v>
      </c>
      <c r="O19994" s="1" t="s">
        <v>5757</v>
      </c>
      <c r="P19994" s="1" t="s">
        <v>600</v>
      </c>
      <c r="Q19994" t="s">
        <v>28715</v>
      </c>
      <c r="R19994" s="1" t="s">
        <v>40</v>
      </c>
      <c r="S19994">
        <v>50000</v>
      </c>
      <c r="T19994">
        <v>0.2273000031709671</v>
      </c>
      <c r="U19994">
        <v>324.07000732421875</v>
      </c>
      <c r="V19994">
        <v>0.1714</v>
      </c>
      <c r="W19994">
        <v>17.139999389648438</v>
      </c>
      <c r="X19994">
        <v>13000</v>
      </c>
      <c r="Y19994">
        <v>26</v>
      </c>
      <c r="Z19994">
        <v>19136</v>
      </c>
    </row>
    <row r="19995" spans="1:26" x14ac:dyDescent="0.25">
      <c r="A19995">
        <v>570265</v>
      </c>
      <c r="B19995" s="1" t="s">
        <v>24</v>
      </c>
      <c r="C19995" s="1" t="s">
        <v>25</v>
      </c>
      <c r="D19995">
        <v>0</v>
      </c>
      <c r="E19995" s="1" t="s">
        <v>15983</v>
      </c>
      <c r="F19995" s="1" t="s">
        <v>35</v>
      </c>
      <c r="G19995" s="1" t="s">
        <v>44</v>
      </c>
      <c r="H19995" s="2">
        <v>44418</v>
      </c>
      <c r="I19995" s="2">
        <v>44512</v>
      </c>
      <c r="J19995" s="2">
        <v>44512</v>
      </c>
      <c r="K19995" s="1" t="s">
        <v>36</v>
      </c>
      <c r="L199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95" s="2">
        <v>44542</v>
      </c>
      <c r="N19995">
        <v>733613</v>
      </c>
      <c r="O19995" s="1" t="s">
        <v>5757</v>
      </c>
      <c r="P19995" s="1" t="s">
        <v>858</v>
      </c>
      <c r="Q19995" t="s">
        <v>28715</v>
      </c>
      <c r="R19995" s="1" t="s">
        <v>40</v>
      </c>
      <c r="S19995">
        <v>46800</v>
      </c>
      <c r="T19995">
        <v>0.22329999506473541</v>
      </c>
      <c r="U19995">
        <v>340.39999389648438</v>
      </c>
      <c r="V19995">
        <v>0.16819999999999999</v>
      </c>
      <c r="W19995">
        <v>16.819999694824219</v>
      </c>
      <c r="X19995">
        <v>13750</v>
      </c>
      <c r="Y19995">
        <v>12</v>
      </c>
      <c r="Z19995">
        <v>18006</v>
      </c>
    </row>
    <row r="19996" spans="1:26" x14ac:dyDescent="0.25">
      <c r="A19996">
        <v>742971</v>
      </c>
      <c r="B19996" s="1" t="s">
        <v>33</v>
      </c>
      <c r="C19996" s="1" t="s">
        <v>25</v>
      </c>
      <c r="D19996">
        <v>8</v>
      </c>
      <c r="E19996" s="1" t="s">
        <v>15984</v>
      </c>
      <c r="F19996" s="1" t="s">
        <v>35</v>
      </c>
      <c r="G19996" s="1" t="s">
        <v>44</v>
      </c>
      <c r="H19996" s="2">
        <v>44327</v>
      </c>
      <c r="I19996" s="2">
        <v>44241</v>
      </c>
      <c r="J19996" s="2">
        <v>44210</v>
      </c>
      <c r="K19996" s="1" t="s">
        <v>36</v>
      </c>
      <c r="L199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96" s="2">
        <v>44241</v>
      </c>
      <c r="N19996">
        <v>941144</v>
      </c>
      <c r="O19996" s="1" t="s">
        <v>5757</v>
      </c>
      <c r="P19996" s="1" t="s">
        <v>858</v>
      </c>
      <c r="Q19996" t="s">
        <v>28715</v>
      </c>
      <c r="R19996" s="1" t="s">
        <v>40</v>
      </c>
      <c r="S19996">
        <v>36000</v>
      </c>
      <c r="T19996">
        <v>0.21899999678134918</v>
      </c>
      <c r="U19996">
        <v>204.85000610351563</v>
      </c>
      <c r="V19996">
        <v>0.18390000000000001</v>
      </c>
      <c r="W19996">
        <v>18.389999389648438</v>
      </c>
      <c r="X19996">
        <v>8000</v>
      </c>
      <c r="Y19996">
        <v>20</v>
      </c>
      <c r="Z19996">
        <v>11191</v>
      </c>
    </row>
    <row r="19997" spans="1:26" x14ac:dyDescent="0.25">
      <c r="A19997">
        <v>555010</v>
      </c>
      <c r="B19997" s="1" t="s">
        <v>327</v>
      </c>
      <c r="C19997" s="1" t="s">
        <v>25</v>
      </c>
      <c r="D19997">
        <v>0</v>
      </c>
      <c r="E19997" s="1" t="s">
        <v>15985</v>
      </c>
      <c r="F19997" s="1" t="s">
        <v>35</v>
      </c>
      <c r="G19997" s="1" t="s">
        <v>44</v>
      </c>
      <c r="H19997" s="2">
        <v>44387</v>
      </c>
      <c r="I19997" s="2">
        <v>44514</v>
      </c>
      <c r="J19997" s="2">
        <v>44483</v>
      </c>
      <c r="K19997" s="1" t="s">
        <v>36</v>
      </c>
      <c r="L199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97" s="2">
        <v>44514</v>
      </c>
      <c r="N19997">
        <v>714833</v>
      </c>
      <c r="O19997" s="1" t="s">
        <v>5757</v>
      </c>
      <c r="P19997" s="1" t="s">
        <v>37</v>
      </c>
      <c r="Q19997" t="s">
        <v>28715</v>
      </c>
      <c r="R19997" s="1" t="s">
        <v>40</v>
      </c>
      <c r="S19997">
        <v>30000</v>
      </c>
      <c r="T19997">
        <v>0.10119999945163727</v>
      </c>
      <c r="U19997">
        <v>49.119998931884766</v>
      </c>
      <c r="V19997">
        <v>0.16450000000000001</v>
      </c>
      <c r="W19997">
        <v>16.450000762939453</v>
      </c>
      <c r="X19997">
        <v>2000</v>
      </c>
      <c r="Y19997">
        <v>16</v>
      </c>
      <c r="Z19997">
        <v>2912</v>
      </c>
    </row>
    <row r="19998" spans="1:26" x14ac:dyDescent="0.25">
      <c r="A19998">
        <v>983821</v>
      </c>
      <c r="B19998" s="1" t="s">
        <v>76</v>
      </c>
      <c r="C19998" s="1" t="s">
        <v>25</v>
      </c>
      <c r="D19998">
        <v>10</v>
      </c>
      <c r="E19998" s="1" t="s">
        <v>15986</v>
      </c>
      <c r="F19998" s="1" t="s">
        <v>35</v>
      </c>
      <c r="G19998" s="1" t="s">
        <v>44</v>
      </c>
      <c r="H19998" s="2">
        <v>44480</v>
      </c>
      <c r="I19998" s="2">
        <v>44483</v>
      </c>
      <c r="J19998" s="2">
        <v>44482</v>
      </c>
      <c r="K19998" s="1" t="s">
        <v>36</v>
      </c>
      <c r="L199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98" s="2">
        <v>44513</v>
      </c>
      <c r="N19998">
        <v>1207180</v>
      </c>
      <c r="O19998" s="1" t="s">
        <v>5757</v>
      </c>
      <c r="P19998" s="1" t="s">
        <v>37</v>
      </c>
      <c r="Q19998" t="s">
        <v>28715</v>
      </c>
      <c r="R19998" s="1" t="s">
        <v>40</v>
      </c>
      <c r="S19998">
        <v>38000</v>
      </c>
      <c r="T19998">
        <v>0.16009999811649323</v>
      </c>
      <c r="U19998">
        <v>423.48001098632813</v>
      </c>
      <c r="V19998">
        <v>0.18640000000000001</v>
      </c>
      <c r="W19998">
        <v>18.639999389648438</v>
      </c>
      <c r="X19998">
        <v>16450</v>
      </c>
      <c r="Y19998">
        <v>27</v>
      </c>
      <c r="Z19998">
        <v>21775</v>
      </c>
    </row>
    <row r="19999" spans="1:26" x14ac:dyDescent="0.25">
      <c r="A19999">
        <v>821411</v>
      </c>
      <c r="B19999" s="1" t="s">
        <v>33</v>
      </c>
      <c r="C19999" s="1" t="s">
        <v>25</v>
      </c>
      <c r="D19999">
        <v>10</v>
      </c>
      <c r="E19999" s="1" t="s">
        <v>15987</v>
      </c>
      <c r="F19999" s="1" t="s">
        <v>35</v>
      </c>
      <c r="G19999" s="1" t="s">
        <v>44</v>
      </c>
      <c r="H19999" s="2">
        <v>44388</v>
      </c>
      <c r="I19999" s="2">
        <v>44515</v>
      </c>
      <c r="J19999" s="2">
        <v>44242</v>
      </c>
      <c r="K19999" s="1" t="s">
        <v>36</v>
      </c>
      <c r="L199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999" s="2">
        <v>44270</v>
      </c>
      <c r="N19999">
        <v>1029760</v>
      </c>
      <c r="O19999" s="1" t="s">
        <v>5757</v>
      </c>
      <c r="P19999" s="1" t="s">
        <v>37</v>
      </c>
      <c r="Q19999" t="s">
        <v>28715</v>
      </c>
      <c r="R19999" s="1" t="s">
        <v>40</v>
      </c>
      <c r="S19999">
        <v>160000</v>
      </c>
      <c r="T19999">
        <v>8.7999999523162842E-2</v>
      </c>
      <c r="U19999">
        <v>304.66000366210938</v>
      </c>
      <c r="V19999">
        <v>0.1799</v>
      </c>
      <c r="W19999">
        <v>17.989999771118164</v>
      </c>
      <c r="X19999">
        <v>12000</v>
      </c>
      <c r="Y19999">
        <v>28</v>
      </c>
      <c r="Z19999">
        <v>17635</v>
      </c>
    </row>
    <row r="20000" spans="1:26" x14ac:dyDescent="0.25">
      <c r="A20000">
        <v>762239</v>
      </c>
      <c r="B20000" s="1" t="s">
        <v>82</v>
      </c>
      <c r="C20000" s="1" t="s">
        <v>25</v>
      </c>
      <c r="D20000">
        <v>10</v>
      </c>
      <c r="E20000" s="1" t="s">
        <v>2140</v>
      </c>
      <c r="F20000" s="1" t="s">
        <v>35</v>
      </c>
      <c r="G20000" s="1" t="s">
        <v>44</v>
      </c>
      <c r="H20000" s="2">
        <v>44327</v>
      </c>
      <c r="I20000" s="2">
        <v>44302</v>
      </c>
      <c r="J20000" s="2">
        <v>44543</v>
      </c>
      <c r="K20000" s="1" t="s">
        <v>36</v>
      </c>
      <c r="L200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00" s="2">
        <v>44574</v>
      </c>
      <c r="N20000">
        <v>962748</v>
      </c>
      <c r="O20000" s="1" t="s">
        <v>5757</v>
      </c>
      <c r="P20000" s="1" t="s">
        <v>1129</v>
      </c>
      <c r="Q20000" t="s">
        <v>28715</v>
      </c>
      <c r="R20000" s="1" t="s">
        <v>40</v>
      </c>
      <c r="S20000">
        <v>76450</v>
      </c>
      <c r="T20000">
        <v>0.19619999825954437</v>
      </c>
      <c r="U20000">
        <v>104.41000366210938</v>
      </c>
      <c r="V20000">
        <v>0.19289999999999999</v>
      </c>
      <c r="W20000">
        <v>19.290000915527344</v>
      </c>
      <c r="X20000">
        <v>4000</v>
      </c>
      <c r="Y20000">
        <v>40</v>
      </c>
      <c r="Z20000">
        <v>5602</v>
      </c>
    </row>
    <row r="20001" spans="1:26" x14ac:dyDescent="0.25">
      <c r="A20001">
        <v>623935</v>
      </c>
      <c r="B20001" s="1" t="s">
        <v>41</v>
      </c>
      <c r="C20001" s="1" t="s">
        <v>25</v>
      </c>
      <c r="D20001">
        <v>2</v>
      </c>
      <c r="E20001" s="1" t="s">
        <v>15988</v>
      </c>
      <c r="F20001" s="1" t="s">
        <v>35</v>
      </c>
      <c r="G20001" s="1" t="s">
        <v>44</v>
      </c>
      <c r="H20001" s="2">
        <v>44540</v>
      </c>
      <c r="I20001" s="2">
        <v>44332</v>
      </c>
      <c r="J20001" s="2">
        <v>44327</v>
      </c>
      <c r="K20001" s="1" t="s">
        <v>36</v>
      </c>
      <c r="L200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01" s="2">
        <v>44358</v>
      </c>
      <c r="N20001">
        <v>799598</v>
      </c>
      <c r="O20001" s="1" t="s">
        <v>5757</v>
      </c>
      <c r="P20001" s="1" t="s">
        <v>600</v>
      </c>
      <c r="Q20001" t="s">
        <v>28715</v>
      </c>
      <c r="R20001" s="1" t="s">
        <v>40</v>
      </c>
      <c r="S20001">
        <v>51500</v>
      </c>
      <c r="T20001">
        <v>5.0999999046325684E-2</v>
      </c>
      <c r="U20001">
        <v>172.80999755859375</v>
      </c>
      <c r="V20001">
        <v>0.16689999999999999</v>
      </c>
      <c r="W20001">
        <v>16.690000534057617</v>
      </c>
      <c r="X20001">
        <v>7000</v>
      </c>
      <c r="Y20001">
        <v>9</v>
      </c>
      <c r="Z20001">
        <v>7476</v>
      </c>
    </row>
    <row r="20002" spans="1:26" x14ac:dyDescent="0.25">
      <c r="A20002">
        <v>641530</v>
      </c>
      <c r="B20002" s="1" t="s">
        <v>33</v>
      </c>
      <c r="C20002" s="1" t="s">
        <v>25</v>
      </c>
      <c r="D20002">
        <v>4</v>
      </c>
      <c r="E20002" s="1" t="s">
        <v>15989</v>
      </c>
      <c r="F20002" s="1" t="s">
        <v>35</v>
      </c>
      <c r="G20002" s="1" t="s">
        <v>44</v>
      </c>
      <c r="H20002" s="2">
        <v>44207</v>
      </c>
      <c r="I20002" s="2">
        <v>44332</v>
      </c>
      <c r="J20002" s="2">
        <v>44453</v>
      </c>
      <c r="K20002" s="1" t="s">
        <v>36</v>
      </c>
      <c r="L200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02" s="2">
        <v>44483</v>
      </c>
      <c r="N20002">
        <v>821205</v>
      </c>
      <c r="O20002" s="1" t="s">
        <v>5757</v>
      </c>
      <c r="P20002" s="1" t="s">
        <v>858</v>
      </c>
      <c r="Q20002" t="s">
        <v>28715</v>
      </c>
      <c r="R20002" s="1" t="s">
        <v>40</v>
      </c>
      <c r="S20002">
        <v>200004</v>
      </c>
      <c r="T20002">
        <v>0.21080000698566437</v>
      </c>
      <c r="U20002">
        <v>612.219970703125</v>
      </c>
      <c r="V20002">
        <v>0.16320000000000001</v>
      </c>
      <c r="W20002">
        <v>16.319999694824219</v>
      </c>
      <c r="X20002">
        <v>25000</v>
      </c>
      <c r="Y20002">
        <v>50</v>
      </c>
      <c r="Z20002">
        <v>35687</v>
      </c>
    </row>
    <row r="20003" spans="1:26" x14ac:dyDescent="0.25">
      <c r="A20003">
        <v>731445</v>
      </c>
      <c r="B20003" s="1" t="s">
        <v>117</v>
      </c>
      <c r="C20003" s="1" t="s">
        <v>25</v>
      </c>
      <c r="D20003">
        <v>5</v>
      </c>
      <c r="E20003" s="1" t="s">
        <v>15990</v>
      </c>
      <c r="F20003" s="1" t="s">
        <v>35</v>
      </c>
      <c r="G20003" s="1" t="s">
        <v>44</v>
      </c>
      <c r="H20003" s="2">
        <v>44297</v>
      </c>
      <c r="I20003" s="2">
        <v>44301</v>
      </c>
      <c r="J20003" s="2">
        <v>44301</v>
      </c>
      <c r="K20003" s="1" t="s">
        <v>36</v>
      </c>
      <c r="L200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03" s="2">
        <v>44331</v>
      </c>
      <c r="N20003">
        <v>927513</v>
      </c>
      <c r="O20003" s="1" t="s">
        <v>5757</v>
      </c>
      <c r="P20003" s="1" t="s">
        <v>600</v>
      </c>
      <c r="Q20003" t="s">
        <v>28715</v>
      </c>
      <c r="R20003" s="1" t="s">
        <v>40</v>
      </c>
      <c r="S20003">
        <v>60000</v>
      </c>
      <c r="T20003">
        <v>0.16019999980926514</v>
      </c>
      <c r="U20003">
        <v>373.92001342773438</v>
      </c>
      <c r="V20003">
        <v>0.1714</v>
      </c>
      <c r="W20003">
        <v>17.139999389648438</v>
      </c>
      <c r="X20003">
        <v>15000</v>
      </c>
      <c r="Y20003">
        <v>50</v>
      </c>
      <c r="Z20003">
        <v>22013</v>
      </c>
    </row>
    <row r="20004" spans="1:26" x14ac:dyDescent="0.25">
      <c r="A20004">
        <v>815910</v>
      </c>
      <c r="B20004" s="1" t="s">
        <v>72</v>
      </c>
      <c r="C20004" s="1" t="s">
        <v>25</v>
      </c>
      <c r="D20004">
        <v>8</v>
      </c>
      <c r="E20004" s="1" t="s">
        <v>15991</v>
      </c>
      <c r="F20004" s="1" t="s">
        <v>35</v>
      </c>
      <c r="G20004" s="1" t="s">
        <v>44</v>
      </c>
      <c r="H20004" s="2">
        <v>44388</v>
      </c>
      <c r="I20004" s="2">
        <v>44302</v>
      </c>
      <c r="J20004" s="2">
        <v>44328</v>
      </c>
      <c r="K20004" s="1" t="s">
        <v>36</v>
      </c>
      <c r="L200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04" s="2">
        <v>44359</v>
      </c>
      <c r="N20004">
        <v>1023615</v>
      </c>
      <c r="O20004" s="1" t="s">
        <v>5757</v>
      </c>
      <c r="P20004" s="1" t="s">
        <v>858</v>
      </c>
      <c r="Q20004" t="s">
        <v>28715</v>
      </c>
      <c r="R20004" s="1" t="s">
        <v>40</v>
      </c>
      <c r="S20004">
        <v>115000</v>
      </c>
      <c r="T20004">
        <v>7.7799998223781586E-2</v>
      </c>
      <c r="U20004">
        <v>512.1300048828125</v>
      </c>
      <c r="V20004">
        <v>0.18390000000000001</v>
      </c>
      <c r="W20004">
        <v>18.389999389648438</v>
      </c>
      <c r="X20004">
        <v>20000</v>
      </c>
      <c r="Y20004">
        <v>46</v>
      </c>
      <c r="Z20004">
        <v>21848</v>
      </c>
    </row>
    <row r="20005" spans="1:26" x14ac:dyDescent="0.25">
      <c r="A20005">
        <v>516082</v>
      </c>
      <c r="B20005" s="1" t="s">
        <v>59</v>
      </c>
      <c r="C20005" s="1" t="s">
        <v>25</v>
      </c>
      <c r="D20005">
        <v>8</v>
      </c>
      <c r="E20005" s="1" t="s">
        <v>11402</v>
      </c>
      <c r="F20005" s="1" t="s">
        <v>35</v>
      </c>
      <c r="G20005" s="1" t="s">
        <v>44</v>
      </c>
      <c r="H20005" s="2">
        <v>44326</v>
      </c>
      <c r="I20005" s="2">
        <v>44331</v>
      </c>
      <c r="J20005" s="2">
        <v>44331</v>
      </c>
      <c r="K20005" s="1" t="s">
        <v>36</v>
      </c>
      <c r="L200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05" s="2">
        <v>44362</v>
      </c>
      <c r="N20005">
        <v>667054</v>
      </c>
      <c r="O20005" s="1" t="s">
        <v>5757</v>
      </c>
      <c r="P20005" s="1" t="s">
        <v>858</v>
      </c>
      <c r="Q20005" t="s">
        <v>28715</v>
      </c>
      <c r="R20005" s="1" t="s">
        <v>40</v>
      </c>
      <c r="S20005">
        <v>51996</v>
      </c>
      <c r="T20005">
        <v>0.23059999942779541</v>
      </c>
      <c r="U20005">
        <v>305.1199951171875</v>
      </c>
      <c r="V20005">
        <v>0.16819999999999999</v>
      </c>
      <c r="W20005">
        <v>16.819999694824219</v>
      </c>
      <c r="X20005">
        <v>18250</v>
      </c>
      <c r="Y20005">
        <v>43</v>
      </c>
      <c r="Z20005">
        <v>18320</v>
      </c>
    </row>
    <row r="20006" spans="1:26" x14ac:dyDescent="0.25">
      <c r="A20006">
        <v>643535</v>
      </c>
      <c r="B20006" s="1" t="s">
        <v>154</v>
      </c>
      <c r="C20006" s="1" t="s">
        <v>25</v>
      </c>
      <c r="D20006">
        <v>8</v>
      </c>
      <c r="E20006" s="1" t="s">
        <v>15992</v>
      </c>
      <c r="F20006" s="1" t="s">
        <v>35</v>
      </c>
      <c r="G20006" s="1" t="s">
        <v>44</v>
      </c>
      <c r="H20006" s="2">
        <v>44207</v>
      </c>
      <c r="I20006" s="2">
        <v>44271</v>
      </c>
      <c r="J20006" s="2">
        <v>44391</v>
      </c>
      <c r="K20006" s="1" t="s">
        <v>36</v>
      </c>
      <c r="L200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06" s="2">
        <v>44422</v>
      </c>
      <c r="N20006">
        <v>823578</v>
      </c>
      <c r="O20006" s="1" t="s">
        <v>5757</v>
      </c>
      <c r="P20006" s="1" t="s">
        <v>1129</v>
      </c>
      <c r="Q20006" t="s">
        <v>28715</v>
      </c>
      <c r="R20006" s="1" t="s">
        <v>40</v>
      </c>
      <c r="S20006">
        <v>72000</v>
      </c>
      <c r="T20006">
        <v>0.17700000107288361</v>
      </c>
      <c r="U20006">
        <v>597.239990234375</v>
      </c>
      <c r="V20006">
        <v>0.1706</v>
      </c>
      <c r="W20006">
        <v>17.059999465942383</v>
      </c>
      <c r="X20006">
        <v>24000</v>
      </c>
      <c r="Y20006">
        <v>41</v>
      </c>
      <c r="Z20006">
        <v>34510</v>
      </c>
    </row>
    <row r="20007" spans="1:26" x14ac:dyDescent="0.25">
      <c r="A20007">
        <v>501703</v>
      </c>
      <c r="B20007" s="1" t="s">
        <v>82</v>
      </c>
      <c r="C20007" s="1" t="s">
        <v>25</v>
      </c>
      <c r="D20007">
        <v>1</v>
      </c>
      <c r="E20007" s="1" t="s">
        <v>15993</v>
      </c>
      <c r="F20007" s="1" t="s">
        <v>35</v>
      </c>
      <c r="G20007" s="1" t="s">
        <v>44</v>
      </c>
      <c r="H20007" s="2">
        <v>44387</v>
      </c>
      <c r="I20007" s="2">
        <v>44450</v>
      </c>
      <c r="J20007" s="2">
        <v>44450</v>
      </c>
      <c r="K20007" s="1" t="s">
        <v>36</v>
      </c>
      <c r="L200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07" s="2">
        <v>44480</v>
      </c>
      <c r="N20007">
        <v>644946</v>
      </c>
      <c r="O20007" s="1" t="s">
        <v>5757</v>
      </c>
      <c r="P20007" s="1" t="s">
        <v>858</v>
      </c>
      <c r="Q20007" t="s">
        <v>28715</v>
      </c>
      <c r="R20007" s="1" t="s">
        <v>40</v>
      </c>
      <c r="S20007">
        <v>40000</v>
      </c>
      <c r="T20007">
        <v>0.10019999742507935</v>
      </c>
      <c r="U20007">
        <v>148.53999328613281</v>
      </c>
      <c r="V20007">
        <v>0.16819999999999999</v>
      </c>
      <c r="W20007">
        <v>16.819999694824219</v>
      </c>
      <c r="X20007">
        <v>6000</v>
      </c>
      <c r="Y20007">
        <v>11</v>
      </c>
      <c r="Z20007">
        <v>7090</v>
      </c>
    </row>
    <row r="20008" spans="1:26" x14ac:dyDescent="0.25">
      <c r="A20008">
        <v>806581</v>
      </c>
      <c r="B20008" s="1" t="s">
        <v>41</v>
      </c>
      <c r="C20008" s="1" t="s">
        <v>25</v>
      </c>
      <c r="D20008">
        <v>9</v>
      </c>
      <c r="E20008" s="1" t="s">
        <v>15994</v>
      </c>
      <c r="F20008" s="1" t="s">
        <v>35</v>
      </c>
      <c r="G20008" s="1" t="s">
        <v>44</v>
      </c>
      <c r="H20008" s="2">
        <v>44388</v>
      </c>
      <c r="I20008" s="2">
        <v>44392</v>
      </c>
      <c r="J20008" s="2">
        <v>44392</v>
      </c>
      <c r="K20008" s="1" t="s">
        <v>36</v>
      </c>
      <c r="L200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08" s="2">
        <v>44423</v>
      </c>
      <c r="N20008">
        <v>1012778</v>
      </c>
      <c r="O20008" s="1" t="s">
        <v>5757</v>
      </c>
      <c r="P20008" s="1" t="s">
        <v>858</v>
      </c>
      <c r="Q20008" t="s">
        <v>28715</v>
      </c>
      <c r="R20008" s="1" t="s">
        <v>40</v>
      </c>
      <c r="S20008">
        <v>54504</v>
      </c>
      <c r="T20008">
        <v>0.18410000205039978</v>
      </c>
      <c r="U20008">
        <v>153.63999938964844</v>
      </c>
      <c r="V20008">
        <v>0.18390000000000001</v>
      </c>
      <c r="W20008">
        <v>18.389999389648438</v>
      </c>
      <c r="X20008">
        <v>6000</v>
      </c>
      <c r="Y20008">
        <v>33</v>
      </c>
      <c r="Z20008">
        <v>9055</v>
      </c>
    </row>
    <row r="20009" spans="1:26" x14ac:dyDescent="0.25">
      <c r="A20009">
        <v>968150</v>
      </c>
      <c r="B20009" s="1" t="s">
        <v>82</v>
      </c>
      <c r="C20009" s="1" t="s">
        <v>25</v>
      </c>
      <c r="D20009">
        <v>10</v>
      </c>
      <c r="E20009" s="1" t="s">
        <v>15995</v>
      </c>
      <c r="F20009" s="1" t="s">
        <v>35</v>
      </c>
      <c r="G20009" s="1" t="s">
        <v>44</v>
      </c>
      <c r="H20009" s="2">
        <v>44480</v>
      </c>
      <c r="I20009" s="2">
        <v>44332</v>
      </c>
      <c r="J20009" s="2">
        <v>44391</v>
      </c>
      <c r="K20009" s="1" t="s">
        <v>36</v>
      </c>
      <c r="L200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09" s="2">
        <v>44422</v>
      </c>
      <c r="N20009">
        <v>1189107</v>
      </c>
      <c r="O20009" s="1" t="s">
        <v>5757</v>
      </c>
      <c r="P20009" s="1" t="s">
        <v>37</v>
      </c>
      <c r="Q20009" t="s">
        <v>28715</v>
      </c>
      <c r="R20009" s="1" t="s">
        <v>40</v>
      </c>
      <c r="S20009">
        <v>80000</v>
      </c>
      <c r="T20009">
        <v>0.16769999265670776</v>
      </c>
      <c r="U20009">
        <v>321.79000854492188</v>
      </c>
      <c r="V20009">
        <v>0.18640000000000001</v>
      </c>
      <c r="W20009">
        <v>18.639999389648438</v>
      </c>
      <c r="X20009">
        <v>12500</v>
      </c>
      <c r="Y20009">
        <v>34</v>
      </c>
      <c r="Z20009">
        <v>17671</v>
      </c>
    </row>
    <row r="20010" spans="1:26" x14ac:dyDescent="0.25">
      <c r="A20010">
        <v>609236</v>
      </c>
      <c r="B20010" s="1" t="s">
        <v>176</v>
      </c>
      <c r="C20010" s="1" t="s">
        <v>25</v>
      </c>
      <c r="D20010">
        <v>10</v>
      </c>
      <c r="E20010" s="1" t="s">
        <v>3635</v>
      </c>
      <c r="F20010" s="1" t="s">
        <v>35</v>
      </c>
      <c r="G20010" s="1" t="s">
        <v>44</v>
      </c>
      <c r="H20010" s="2">
        <v>44510</v>
      </c>
      <c r="I20010" s="2">
        <v>44359</v>
      </c>
      <c r="J20010" s="2">
        <v>44328</v>
      </c>
      <c r="K20010" s="1" t="s">
        <v>36</v>
      </c>
      <c r="L200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10" s="2">
        <v>44359</v>
      </c>
      <c r="N20010">
        <v>781471</v>
      </c>
      <c r="O20010" s="1" t="s">
        <v>5757</v>
      </c>
      <c r="P20010" s="1" t="s">
        <v>858</v>
      </c>
      <c r="Q20010" t="s">
        <v>28715</v>
      </c>
      <c r="R20010" s="1" t="s">
        <v>40</v>
      </c>
      <c r="S20010">
        <v>48000</v>
      </c>
      <c r="T20010">
        <v>0.15399999916553497</v>
      </c>
      <c r="U20010">
        <v>293.8699951171875</v>
      </c>
      <c r="V20010">
        <v>0.16320000000000001</v>
      </c>
      <c r="W20010">
        <v>16.319999694824219</v>
      </c>
      <c r="X20010">
        <v>12000</v>
      </c>
      <c r="Y20010">
        <v>11</v>
      </c>
      <c r="Z20010">
        <v>14645</v>
      </c>
    </row>
    <row r="20011" spans="1:26" x14ac:dyDescent="0.25">
      <c r="A20011">
        <v>608842</v>
      </c>
      <c r="B20011" s="1" t="s">
        <v>119</v>
      </c>
      <c r="C20011" s="1" t="s">
        <v>25</v>
      </c>
      <c r="D20011">
        <v>6</v>
      </c>
      <c r="E20011" s="1" t="s">
        <v>15996</v>
      </c>
      <c r="F20011" s="1" t="s">
        <v>35</v>
      </c>
      <c r="G20011" s="1" t="s">
        <v>44</v>
      </c>
      <c r="H20011" s="2">
        <v>44510</v>
      </c>
      <c r="I20011" s="2">
        <v>44301</v>
      </c>
      <c r="J20011" s="2">
        <v>44514</v>
      </c>
      <c r="K20011" s="1" t="s">
        <v>36</v>
      </c>
      <c r="L200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11" s="2">
        <v>44544</v>
      </c>
      <c r="N20011">
        <v>780989</v>
      </c>
      <c r="O20011" s="1" t="s">
        <v>5757</v>
      </c>
      <c r="P20011" s="1" t="s">
        <v>37</v>
      </c>
      <c r="Q20011" t="s">
        <v>28715</v>
      </c>
      <c r="R20011" s="1" t="s">
        <v>40</v>
      </c>
      <c r="S20011">
        <v>37000</v>
      </c>
      <c r="T20011">
        <v>0.19359999895095825</v>
      </c>
      <c r="U20011">
        <v>233.19999694824219</v>
      </c>
      <c r="V20011">
        <v>0.1595</v>
      </c>
      <c r="W20011">
        <v>15.949999809265137</v>
      </c>
      <c r="X20011">
        <v>9600</v>
      </c>
      <c r="Y20011">
        <v>19</v>
      </c>
      <c r="Z20011">
        <v>13728</v>
      </c>
    </row>
    <row r="20012" spans="1:26" x14ac:dyDescent="0.25">
      <c r="A20012">
        <v>734739</v>
      </c>
      <c r="B20012" s="1" t="s">
        <v>33</v>
      </c>
      <c r="C20012" s="1" t="s">
        <v>25</v>
      </c>
      <c r="D20012">
        <v>6</v>
      </c>
      <c r="E20012" s="1" t="s">
        <v>15997</v>
      </c>
      <c r="F20012" s="1" t="s">
        <v>35</v>
      </c>
      <c r="G20012" s="1" t="s">
        <v>44</v>
      </c>
      <c r="H20012" s="2">
        <v>44297</v>
      </c>
      <c r="I20012" s="2">
        <v>44390</v>
      </c>
      <c r="J20012" s="2">
        <v>44390</v>
      </c>
      <c r="K20012" s="1" t="s">
        <v>36</v>
      </c>
      <c r="L200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12" s="2">
        <v>44421</v>
      </c>
      <c r="N20012">
        <v>931299</v>
      </c>
      <c r="O20012" s="1" t="s">
        <v>5757</v>
      </c>
      <c r="P20012" s="1" t="s">
        <v>37</v>
      </c>
      <c r="Q20012" t="s">
        <v>28715</v>
      </c>
      <c r="R20012" s="1" t="s">
        <v>40</v>
      </c>
      <c r="S20012">
        <v>42000</v>
      </c>
      <c r="T20012">
        <v>4.4300001114606857E-2</v>
      </c>
      <c r="U20012">
        <v>68.69000244140625</v>
      </c>
      <c r="V20012">
        <v>0.16400000000000001</v>
      </c>
      <c r="W20012">
        <v>16.399999618530273</v>
      </c>
      <c r="X20012">
        <v>2800</v>
      </c>
      <c r="Y20012">
        <v>36</v>
      </c>
      <c r="Z20012">
        <v>3660</v>
      </c>
    </row>
    <row r="20013" spans="1:26" x14ac:dyDescent="0.25">
      <c r="A20013">
        <v>644243</v>
      </c>
      <c r="B20013" s="1" t="s">
        <v>112</v>
      </c>
      <c r="C20013" s="1" t="s">
        <v>25</v>
      </c>
      <c r="D20013">
        <v>5</v>
      </c>
      <c r="E20013" s="1" t="s">
        <v>15998</v>
      </c>
      <c r="F20013" s="1" t="s">
        <v>35</v>
      </c>
      <c r="G20013" s="1" t="s">
        <v>44</v>
      </c>
      <c r="H20013" s="2">
        <v>44207</v>
      </c>
      <c r="I20013" s="2">
        <v>44269</v>
      </c>
      <c r="J20013" s="2">
        <v>44269</v>
      </c>
      <c r="K20013" s="1" t="s">
        <v>36</v>
      </c>
      <c r="L200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13" s="2">
        <v>44300</v>
      </c>
      <c r="N20013">
        <v>824415</v>
      </c>
      <c r="O20013" s="1" t="s">
        <v>5757</v>
      </c>
      <c r="P20013" s="1" t="s">
        <v>858</v>
      </c>
      <c r="Q20013" t="s">
        <v>28715</v>
      </c>
      <c r="R20013" s="1" t="s">
        <v>40</v>
      </c>
      <c r="S20013">
        <v>168000</v>
      </c>
      <c r="T20013">
        <v>7.5300000607967377E-2</v>
      </c>
      <c r="U20013">
        <v>367.32998657226563</v>
      </c>
      <c r="V20013">
        <v>0.16320000000000001</v>
      </c>
      <c r="W20013">
        <v>16.319999694824219</v>
      </c>
      <c r="X20013">
        <v>15000</v>
      </c>
      <c r="Y20013">
        <v>31</v>
      </c>
      <c r="Z20013">
        <v>20902</v>
      </c>
    </row>
    <row r="20014" spans="1:26" x14ac:dyDescent="0.25">
      <c r="A20014">
        <v>619737</v>
      </c>
      <c r="B20014" s="1" t="s">
        <v>76</v>
      </c>
      <c r="C20014" s="1" t="s">
        <v>25</v>
      </c>
      <c r="D20014">
        <v>3</v>
      </c>
      <c r="E20014" s="1" t="s">
        <v>15999</v>
      </c>
      <c r="F20014" s="1" t="s">
        <v>604</v>
      </c>
      <c r="G20014" s="1" t="s">
        <v>44</v>
      </c>
      <c r="H20014" s="2">
        <v>44510</v>
      </c>
      <c r="I20014" s="2">
        <v>44302</v>
      </c>
      <c r="J20014" s="2">
        <v>44482</v>
      </c>
      <c r="K20014" s="1" t="s">
        <v>36</v>
      </c>
      <c r="L200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14" s="2">
        <v>44513</v>
      </c>
      <c r="N20014">
        <v>794322</v>
      </c>
      <c r="O20014" s="1" t="s">
        <v>5757</v>
      </c>
      <c r="P20014" s="1" t="s">
        <v>1227</v>
      </c>
      <c r="Q20014" t="s">
        <v>28715</v>
      </c>
      <c r="R20014" s="1" t="s">
        <v>40</v>
      </c>
      <c r="S20014">
        <v>50000</v>
      </c>
      <c r="T20014">
        <v>0.21529999375343323</v>
      </c>
      <c r="U20014">
        <v>356.80999755859375</v>
      </c>
      <c r="V20014">
        <v>0.1817</v>
      </c>
      <c r="W20014">
        <v>18.170000076293945</v>
      </c>
      <c r="X20014">
        <v>14000</v>
      </c>
      <c r="Y20014">
        <v>17</v>
      </c>
      <c r="Z20014">
        <v>19754</v>
      </c>
    </row>
    <row r="20015" spans="1:26" x14ac:dyDescent="0.25">
      <c r="A20015">
        <v>659735</v>
      </c>
      <c r="B20015" s="1" t="s">
        <v>76</v>
      </c>
      <c r="C20015" s="1" t="s">
        <v>25</v>
      </c>
      <c r="D20015">
        <v>6</v>
      </c>
      <c r="E20015" s="1" t="s">
        <v>16000</v>
      </c>
      <c r="F20015" s="1" t="s">
        <v>604</v>
      </c>
      <c r="G20015" s="1" t="s">
        <v>44</v>
      </c>
      <c r="H20015" s="2">
        <v>44238</v>
      </c>
      <c r="I20015" s="2">
        <v>44271</v>
      </c>
      <c r="J20015" s="2">
        <v>44271</v>
      </c>
      <c r="K20015" s="1" t="s">
        <v>36</v>
      </c>
      <c r="L200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15" s="2">
        <v>44302</v>
      </c>
      <c r="N20015">
        <v>843785</v>
      </c>
      <c r="O20015" s="1" t="s">
        <v>5757</v>
      </c>
      <c r="P20015" s="1" t="s">
        <v>1374</v>
      </c>
      <c r="Q20015" t="s">
        <v>28715</v>
      </c>
      <c r="R20015" s="1" t="s">
        <v>40</v>
      </c>
      <c r="S20015">
        <v>57000</v>
      </c>
      <c r="T20015">
        <v>0.22529999911785126</v>
      </c>
      <c r="U20015">
        <v>389.02999877929688</v>
      </c>
      <c r="V20015">
        <v>0.18990000000000001</v>
      </c>
      <c r="W20015">
        <v>18.989999771118164</v>
      </c>
      <c r="X20015">
        <v>15000</v>
      </c>
      <c r="Y20015">
        <v>26</v>
      </c>
      <c r="Z20015">
        <v>23373</v>
      </c>
    </row>
    <row r="20016" spans="1:26" x14ac:dyDescent="0.25">
      <c r="A20016">
        <v>767220</v>
      </c>
      <c r="B20016" s="1" t="s">
        <v>82</v>
      </c>
      <c r="C20016" s="1" t="s">
        <v>25</v>
      </c>
      <c r="D20016">
        <v>0</v>
      </c>
      <c r="E20016" s="1" t="s">
        <v>16001</v>
      </c>
      <c r="F20016" s="1" t="s">
        <v>604</v>
      </c>
      <c r="G20016" s="1" t="s">
        <v>44</v>
      </c>
      <c r="H20016" s="2">
        <v>44358</v>
      </c>
      <c r="I20016" s="2">
        <v>44302</v>
      </c>
      <c r="J20016" s="2">
        <v>44512</v>
      </c>
      <c r="K20016" s="1" t="s">
        <v>36</v>
      </c>
      <c r="L200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16" s="2">
        <v>44542</v>
      </c>
      <c r="N20016">
        <v>968273</v>
      </c>
      <c r="O20016" s="1" t="s">
        <v>5757</v>
      </c>
      <c r="P20016" s="1" t="s">
        <v>605</v>
      </c>
      <c r="Q20016" t="s">
        <v>28715</v>
      </c>
      <c r="R20016" s="1" t="s">
        <v>40</v>
      </c>
      <c r="S20016">
        <v>62000</v>
      </c>
      <c r="T20016">
        <v>4.8000000417232513E-2</v>
      </c>
      <c r="U20016">
        <v>319.60000610351563</v>
      </c>
      <c r="V20016">
        <v>0.20250000000000001</v>
      </c>
      <c r="W20016">
        <v>20.25</v>
      </c>
      <c r="X20016">
        <v>12000</v>
      </c>
      <c r="Y20016">
        <v>9</v>
      </c>
      <c r="Z20016">
        <v>15150</v>
      </c>
    </row>
    <row r="20017" spans="1:26" x14ac:dyDescent="0.25">
      <c r="A20017">
        <v>744425</v>
      </c>
      <c r="B20017" s="1" t="s">
        <v>59</v>
      </c>
      <c r="C20017" s="1" t="s">
        <v>25</v>
      </c>
      <c r="D20017">
        <v>0</v>
      </c>
      <c r="E20017" s="1" t="s">
        <v>16002</v>
      </c>
      <c r="F20017" s="1" t="s">
        <v>604</v>
      </c>
      <c r="G20017" s="1" t="s">
        <v>44</v>
      </c>
      <c r="H20017" s="2">
        <v>44327</v>
      </c>
      <c r="I20017" s="2">
        <v>44271</v>
      </c>
      <c r="J20017" s="2">
        <v>44243</v>
      </c>
      <c r="K20017" s="1" t="s">
        <v>36</v>
      </c>
      <c r="L200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17" s="2">
        <v>44271</v>
      </c>
      <c r="N20017">
        <v>942903</v>
      </c>
      <c r="O20017" s="1" t="s">
        <v>5757</v>
      </c>
      <c r="P20017" s="1" t="s">
        <v>1374</v>
      </c>
      <c r="Q20017" t="s">
        <v>28715</v>
      </c>
      <c r="R20017" s="1" t="s">
        <v>40</v>
      </c>
      <c r="S20017">
        <v>21000</v>
      </c>
      <c r="T20017">
        <v>0.10570000112056732</v>
      </c>
      <c r="U20017">
        <v>243.42999267578125</v>
      </c>
      <c r="V20017">
        <v>0.2099</v>
      </c>
      <c r="W20017">
        <v>20.989999771118164</v>
      </c>
      <c r="X20017">
        <v>9000</v>
      </c>
      <c r="Y20017">
        <v>13</v>
      </c>
      <c r="Z20017">
        <v>14588</v>
      </c>
    </row>
    <row r="20018" spans="1:26" x14ac:dyDescent="0.25">
      <c r="A20018">
        <v>678117</v>
      </c>
      <c r="B20018" s="1" t="s">
        <v>145</v>
      </c>
      <c r="C20018" s="1" t="s">
        <v>25</v>
      </c>
      <c r="D20018">
        <v>5</v>
      </c>
      <c r="E20018" s="1" t="s">
        <v>16003</v>
      </c>
      <c r="F20018" s="1" t="s">
        <v>604</v>
      </c>
      <c r="G20018" s="1" t="s">
        <v>44</v>
      </c>
      <c r="H20018" s="2">
        <v>44238</v>
      </c>
      <c r="I20018" s="2">
        <v>44302</v>
      </c>
      <c r="J20018" s="2">
        <v>44453</v>
      </c>
      <c r="K20018" s="1" t="s">
        <v>36</v>
      </c>
      <c r="L200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18" s="2">
        <v>44483</v>
      </c>
      <c r="N20018">
        <v>866367</v>
      </c>
      <c r="O20018" s="1" t="s">
        <v>5757</v>
      </c>
      <c r="P20018" s="1" t="s">
        <v>605</v>
      </c>
      <c r="Q20018" t="s">
        <v>28715</v>
      </c>
      <c r="R20018" s="1" t="s">
        <v>40</v>
      </c>
      <c r="S20018">
        <v>42000</v>
      </c>
      <c r="T20018">
        <v>0.2386000007390976</v>
      </c>
      <c r="U20018">
        <v>372.739990234375</v>
      </c>
      <c r="V20018">
        <v>0.1825</v>
      </c>
      <c r="W20018">
        <v>18.25</v>
      </c>
      <c r="X20018">
        <v>14600</v>
      </c>
      <c r="Y20018">
        <v>46</v>
      </c>
      <c r="Z20018">
        <v>21485</v>
      </c>
    </row>
    <row r="20019" spans="1:26" x14ac:dyDescent="0.25">
      <c r="A20019">
        <v>635314</v>
      </c>
      <c r="B20019" s="1" t="s">
        <v>117</v>
      </c>
      <c r="C20019" s="1" t="s">
        <v>25</v>
      </c>
      <c r="D20019">
        <v>10</v>
      </c>
      <c r="E20019" s="1" t="s">
        <v>3829</v>
      </c>
      <c r="F20019" s="1" t="s">
        <v>604</v>
      </c>
      <c r="G20019" s="1" t="s">
        <v>44</v>
      </c>
      <c r="H20019" s="2">
        <v>44540</v>
      </c>
      <c r="I20019" s="2">
        <v>44332</v>
      </c>
      <c r="J20019" s="2">
        <v>44513</v>
      </c>
      <c r="K20019" s="1" t="s">
        <v>36</v>
      </c>
      <c r="L200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19" s="2">
        <v>44543</v>
      </c>
      <c r="N20019">
        <v>813853</v>
      </c>
      <c r="O20019" s="1" t="s">
        <v>5757</v>
      </c>
      <c r="P20019" s="1" t="s">
        <v>1374</v>
      </c>
      <c r="Q20019" t="s">
        <v>28715</v>
      </c>
      <c r="R20019" s="1" t="s">
        <v>40</v>
      </c>
      <c r="S20019">
        <v>113000</v>
      </c>
      <c r="T20019">
        <v>0.1598999947309494</v>
      </c>
      <c r="U20019">
        <v>308.260009765625</v>
      </c>
      <c r="V20019">
        <v>0.18540000000000001</v>
      </c>
      <c r="W20019">
        <v>18.540000915527344</v>
      </c>
      <c r="X20019">
        <v>12000</v>
      </c>
      <c r="Y20019">
        <v>50</v>
      </c>
      <c r="Z20019">
        <v>17041</v>
      </c>
    </row>
    <row r="20020" spans="1:26" x14ac:dyDescent="0.25">
      <c r="A20020">
        <v>726242</v>
      </c>
      <c r="B20020" s="1" t="s">
        <v>154</v>
      </c>
      <c r="C20020" s="1" t="s">
        <v>25</v>
      </c>
      <c r="D20020">
        <v>6</v>
      </c>
      <c r="E20020" s="1" t="s">
        <v>16004</v>
      </c>
      <c r="F20020" s="1" t="s">
        <v>604</v>
      </c>
      <c r="G20020" s="1" t="s">
        <v>44</v>
      </c>
      <c r="H20020" s="2">
        <v>44297</v>
      </c>
      <c r="I20020" s="2">
        <v>44302</v>
      </c>
      <c r="J20020" s="2">
        <v>44332</v>
      </c>
      <c r="K20020" s="1" t="s">
        <v>36</v>
      </c>
      <c r="L200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20" s="2">
        <v>44363</v>
      </c>
      <c r="N20020">
        <v>921586</v>
      </c>
      <c r="O20020" s="1" t="s">
        <v>5757</v>
      </c>
      <c r="P20020" s="1" t="s">
        <v>605</v>
      </c>
      <c r="Q20020" t="s">
        <v>28715</v>
      </c>
      <c r="R20020" s="1" t="s">
        <v>40</v>
      </c>
      <c r="S20020">
        <v>135996</v>
      </c>
      <c r="T20020">
        <v>0.21320000290870667</v>
      </c>
      <c r="U20020">
        <v>367.6300048828125</v>
      </c>
      <c r="V20020">
        <v>0.1825</v>
      </c>
      <c r="W20020">
        <v>18.25</v>
      </c>
      <c r="X20020">
        <v>14400</v>
      </c>
      <c r="Y20020">
        <v>33</v>
      </c>
      <c r="Z20020">
        <v>22057</v>
      </c>
    </row>
    <row r="20021" spans="1:26" x14ac:dyDescent="0.25">
      <c r="A20021">
        <v>574568</v>
      </c>
      <c r="B20021" s="1" t="s">
        <v>82</v>
      </c>
      <c r="C20021" s="1" t="s">
        <v>25</v>
      </c>
      <c r="D20021">
        <v>6</v>
      </c>
      <c r="E20021" s="1" t="s">
        <v>13397</v>
      </c>
      <c r="F20021" s="1" t="s">
        <v>604</v>
      </c>
      <c r="G20021" s="1" t="s">
        <v>44</v>
      </c>
      <c r="H20021" s="2">
        <v>44449</v>
      </c>
      <c r="I20021" s="2">
        <v>44330</v>
      </c>
      <c r="J20021" s="2">
        <v>44330</v>
      </c>
      <c r="K20021" s="1" t="s">
        <v>36</v>
      </c>
      <c r="L200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21" s="2">
        <v>44361</v>
      </c>
      <c r="N20021">
        <v>739140</v>
      </c>
      <c r="O20021" s="1" t="s">
        <v>5757</v>
      </c>
      <c r="P20021" s="1" t="s">
        <v>1374</v>
      </c>
      <c r="Q20021" t="s">
        <v>28715</v>
      </c>
      <c r="R20021" s="1" t="s">
        <v>40</v>
      </c>
      <c r="S20021">
        <v>18000</v>
      </c>
      <c r="T20021">
        <v>0.17200000584125519</v>
      </c>
      <c r="U20021">
        <v>123.33000183105469</v>
      </c>
      <c r="V20021">
        <v>0.19040000000000001</v>
      </c>
      <c r="W20021">
        <v>19.040000915527344</v>
      </c>
      <c r="X20021">
        <v>4750</v>
      </c>
      <c r="Y20021">
        <v>18</v>
      </c>
      <c r="Z20021">
        <v>7157</v>
      </c>
    </row>
    <row r="20022" spans="1:26" x14ac:dyDescent="0.25">
      <c r="A20022">
        <v>738285</v>
      </c>
      <c r="B20022" s="1" t="s">
        <v>46</v>
      </c>
      <c r="C20022" s="1" t="s">
        <v>25</v>
      </c>
      <c r="D20022">
        <v>10</v>
      </c>
      <c r="E20022" s="1" t="s">
        <v>16005</v>
      </c>
      <c r="F20022" s="1" t="s">
        <v>604</v>
      </c>
      <c r="G20022" s="1" t="s">
        <v>44</v>
      </c>
      <c r="H20022" s="2">
        <v>44297</v>
      </c>
      <c r="I20022" s="2">
        <v>44332</v>
      </c>
      <c r="J20022" s="2">
        <v>44452</v>
      </c>
      <c r="K20022" s="1" t="s">
        <v>36</v>
      </c>
      <c r="L200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22" s="2">
        <v>44482</v>
      </c>
      <c r="N20022">
        <v>935630</v>
      </c>
      <c r="O20022" s="1" t="s">
        <v>5757</v>
      </c>
      <c r="P20022" s="1" t="s">
        <v>1525</v>
      </c>
      <c r="Q20022" t="s">
        <v>28715</v>
      </c>
      <c r="R20022" s="1" t="s">
        <v>40</v>
      </c>
      <c r="S20022">
        <v>61000</v>
      </c>
      <c r="T20022">
        <v>0.1817999929189682</v>
      </c>
      <c r="U20022">
        <v>365.95001220703125</v>
      </c>
      <c r="V20022">
        <v>0.19359999999999999</v>
      </c>
      <c r="W20022">
        <v>19.360000610351563</v>
      </c>
      <c r="X20022">
        <v>14000</v>
      </c>
      <c r="Y20022">
        <v>28</v>
      </c>
      <c r="Z20022">
        <v>19338</v>
      </c>
    </row>
    <row r="20023" spans="1:26" x14ac:dyDescent="0.25">
      <c r="A20023">
        <v>531836</v>
      </c>
      <c r="B20023" s="1" t="s">
        <v>124</v>
      </c>
      <c r="C20023" s="1" t="s">
        <v>25</v>
      </c>
      <c r="D20023">
        <v>1</v>
      </c>
      <c r="E20023" s="1" t="s">
        <v>10987</v>
      </c>
      <c r="F20023" s="1" t="s">
        <v>1243</v>
      </c>
      <c r="G20023" s="1" t="s">
        <v>44</v>
      </c>
      <c r="H20023" s="2">
        <v>44357</v>
      </c>
      <c r="I20023" s="2">
        <v>44267</v>
      </c>
      <c r="J20023" s="2">
        <v>44298</v>
      </c>
      <c r="K20023" s="1" t="s">
        <v>36</v>
      </c>
      <c r="L200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23" s="2">
        <v>44328</v>
      </c>
      <c r="N20023">
        <v>687518</v>
      </c>
      <c r="O20023" s="1" t="s">
        <v>5757</v>
      </c>
      <c r="P20023" s="1" t="s">
        <v>1445</v>
      </c>
      <c r="Q20023" t="s">
        <v>28715</v>
      </c>
      <c r="R20023" s="1" t="s">
        <v>40</v>
      </c>
      <c r="S20023">
        <v>22800</v>
      </c>
      <c r="T20023">
        <v>0.11259999871253967</v>
      </c>
      <c r="U20023">
        <v>212.66999816894531</v>
      </c>
      <c r="V20023">
        <v>0.2016</v>
      </c>
      <c r="W20023">
        <v>20.159999847412109</v>
      </c>
      <c r="X20023">
        <v>8000</v>
      </c>
      <c r="Y20023">
        <v>3</v>
      </c>
      <c r="Z20023">
        <v>10515</v>
      </c>
    </row>
    <row r="20024" spans="1:26" x14ac:dyDescent="0.25">
      <c r="A20024">
        <v>780343</v>
      </c>
      <c r="B20024" s="1" t="s">
        <v>24</v>
      </c>
      <c r="C20024" s="1" t="s">
        <v>25</v>
      </c>
      <c r="D20024">
        <v>6</v>
      </c>
      <c r="E20024" s="1" t="s">
        <v>16006</v>
      </c>
      <c r="F20024" s="1" t="s">
        <v>1243</v>
      </c>
      <c r="G20024" s="1" t="s">
        <v>44</v>
      </c>
      <c r="H20024" s="2">
        <v>44358</v>
      </c>
      <c r="I20024" s="2">
        <v>44392</v>
      </c>
      <c r="J20024" s="2">
        <v>44209</v>
      </c>
      <c r="K20024" s="1" t="s">
        <v>36</v>
      </c>
      <c r="L200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24" s="2">
        <v>44240</v>
      </c>
      <c r="N20024">
        <v>983121</v>
      </c>
      <c r="O20024" s="1" t="s">
        <v>5757</v>
      </c>
      <c r="P20024" s="1" t="s">
        <v>1671</v>
      </c>
      <c r="Q20024" t="s">
        <v>28715</v>
      </c>
      <c r="R20024" s="1" t="s">
        <v>40</v>
      </c>
      <c r="S20024">
        <v>101004</v>
      </c>
      <c r="T20024">
        <v>0.14910000562667847</v>
      </c>
      <c r="U20024">
        <v>339.80999755859375</v>
      </c>
      <c r="V20024">
        <v>0.23219999999999999</v>
      </c>
      <c r="W20024">
        <v>23.219999313354492</v>
      </c>
      <c r="X20024">
        <v>12000</v>
      </c>
      <c r="Y20024">
        <v>35</v>
      </c>
      <c r="Z20024">
        <v>16014</v>
      </c>
    </row>
    <row r="20025" spans="1:26" x14ac:dyDescent="0.25">
      <c r="A20025">
        <v>536708</v>
      </c>
      <c r="B20025" s="1" t="s">
        <v>112</v>
      </c>
      <c r="C20025" s="1" t="s">
        <v>25</v>
      </c>
      <c r="D20025">
        <v>7</v>
      </c>
      <c r="E20025" s="1" t="s">
        <v>16007</v>
      </c>
      <c r="F20025" s="1" t="s">
        <v>27</v>
      </c>
      <c r="G20025" s="1" t="s">
        <v>44</v>
      </c>
      <c r="H20025" s="2">
        <v>44357</v>
      </c>
      <c r="I20025" s="2">
        <v>44302</v>
      </c>
      <c r="J20025" s="2">
        <v>44301</v>
      </c>
      <c r="K20025" s="1" t="s">
        <v>36</v>
      </c>
      <c r="L200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25" s="2">
        <v>44331</v>
      </c>
      <c r="N20025">
        <v>693325</v>
      </c>
      <c r="O20025" s="1" t="s">
        <v>5757</v>
      </c>
      <c r="P20025" s="1" t="s">
        <v>54</v>
      </c>
      <c r="Q20025" t="s">
        <v>28715</v>
      </c>
      <c r="R20025" s="1" t="s">
        <v>40</v>
      </c>
      <c r="S20025">
        <v>55000</v>
      </c>
      <c r="T20025">
        <v>9.9500000476837158E-2</v>
      </c>
      <c r="U20025">
        <v>92.269996643066406</v>
      </c>
      <c r="V20025">
        <v>0.1361</v>
      </c>
      <c r="W20025">
        <v>13.609999656677246</v>
      </c>
      <c r="X20025">
        <v>4000</v>
      </c>
      <c r="Y20025">
        <v>16</v>
      </c>
      <c r="Z20025">
        <v>5532</v>
      </c>
    </row>
    <row r="20026" spans="1:26" x14ac:dyDescent="0.25">
      <c r="A20026">
        <v>796970</v>
      </c>
      <c r="B20026" s="1" t="s">
        <v>115</v>
      </c>
      <c r="C20026" s="1" t="s">
        <v>25</v>
      </c>
      <c r="D20026">
        <v>5</v>
      </c>
      <c r="E20026" s="1" t="s">
        <v>16008</v>
      </c>
      <c r="F20026" s="1" t="s">
        <v>80</v>
      </c>
      <c r="G20026" s="1" t="s">
        <v>44</v>
      </c>
      <c r="H20026" s="2">
        <v>44358</v>
      </c>
      <c r="I20026" s="2">
        <v>44212</v>
      </c>
      <c r="J20026" s="2">
        <v>44330</v>
      </c>
      <c r="K20026" s="1" t="s">
        <v>36</v>
      </c>
      <c r="L200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26" s="2">
        <v>44361</v>
      </c>
      <c r="N20026">
        <v>1001880</v>
      </c>
      <c r="O20026" s="1" t="s">
        <v>5757</v>
      </c>
      <c r="P20026" s="1" t="s">
        <v>361</v>
      </c>
      <c r="Q20026" t="s">
        <v>28715</v>
      </c>
      <c r="R20026" s="1" t="s">
        <v>40</v>
      </c>
      <c r="S20026">
        <v>83500</v>
      </c>
      <c r="T20026">
        <v>3.9400000125169754E-2</v>
      </c>
      <c r="U20026">
        <v>294.95999145507813</v>
      </c>
      <c r="V20026">
        <v>0.16489999999999999</v>
      </c>
      <c r="W20026">
        <v>16.489999771118164</v>
      </c>
      <c r="X20026">
        <v>12000</v>
      </c>
      <c r="Y20026">
        <v>24</v>
      </c>
      <c r="Z20026">
        <v>16440</v>
      </c>
    </row>
    <row r="20027" spans="1:26" x14ac:dyDescent="0.25">
      <c r="A20027">
        <v>800018</v>
      </c>
      <c r="B20027" s="1" t="s">
        <v>59</v>
      </c>
      <c r="C20027" s="1" t="s">
        <v>25</v>
      </c>
      <c r="D20027">
        <v>5</v>
      </c>
      <c r="E20027" s="1" t="s">
        <v>16009</v>
      </c>
      <c r="F20027" s="1" t="s">
        <v>80</v>
      </c>
      <c r="G20027" s="1" t="s">
        <v>44</v>
      </c>
      <c r="H20027" s="2">
        <v>44388</v>
      </c>
      <c r="I20027" s="2">
        <v>44332</v>
      </c>
      <c r="J20027" s="2">
        <v>44454</v>
      </c>
      <c r="K20027" s="1" t="s">
        <v>36</v>
      </c>
      <c r="L200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27" s="2">
        <v>44484</v>
      </c>
      <c r="N20027">
        <v>1005270</v>
      </c>
      <c r="O20027" s="1" t="s">
        <v>5757</v>
      </c>
      <c r="P20027" s="1" t="s">
        <v>890</v>
      </c>
      <c r="Q20027" t="s">
        <v>28715</v>
      </c>
      <c r="R20027" s="1" t="s">
        <v>40</v>
      </c>
      <c r="S20027">
        <v>50000</v>
      </c>
      <c r="T20027">
        <v>0.21240000426769257</v>
      </c>
      <c r="U20027">
        <v>351.6400146484375</v>
      </c>
      <c r="V20027">
        <v>0.1749</v>
      </c>
      <c r="W20027">
        <v>17.489999771118164</v>
      </c>
      <c r="X20027">
        <v>14000</v>
      </c>
      <c r="Y20027">
        <v>27</v>
      </c>
      <c r="Z20027">
        <v>20804</v>
      </c>
    </row>
    <row r="20028" spans="1:26" x14ac:dyDescent="0.25">
      <c r="A20028">
        <v>528634</v>
      </c>
      <c r="B20028" s="1" t="s">
        <v>82</v>
      </c>
      <c r="C20028" s="1" t="s">
        <v>25</v>
      </c>
      <c r="D20028">
        <v>4</v>
      </c>
      <c r="E20028" s="1" t="s">
        <v>16010</v>
      </c>
      <c r="F20028" s="1" t="s">
        <v>604</v>
      </c>
      <c r="G20028" s="1" t="s">
        <v>44</v>
      </c>
      <c r="H20028" s="2">
        <v>44357</v>
      </c>
      <c r="I20028" s="2">
        <v>44302</v>
      </c>
      <c r="J20028" s="2">
        <v>44392</v>
      </c>
      <c r="K20028" s="1" t="s">
        <v>36</v>
      </c>
      <c r="L200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28" s="2">
        <v>44423</v>
      </c>
      <c r="N20028">
        <v>683669</v>
      </c>
      <c r="O20028" s="1" t="s">
        <v>5757</v>
      </c>
      <c r="P20028" s="1" t="s">
        <v>1374</v>
      </c>
      <c r="Q20028" t="s">
        <v>28715</v>
      </c>
      <c r="R20028" s="1" t="s">
        <v>40</v>
      </c>
      <c r="S20028">
        <v>74500</v>
      </c>
      <c r="T20028">
        <v>0.23080000281333923</v>
      </c>
      <c r="U20028">
        <v>77.889999389648438</v>
      </c>
      <c r="V20028">
        <v>0.19040000000000001</v>
      </c>
      <c r="W20028">
        <v>19.040000915527344</v>
      </c>
      <c r="X20028">
        <v>3000</v>
      </c>
      <c r="Y20028">
        <v>27</v>
      </c>
      <c r="Z20028">
        <v>4673</v>
      </c>
    </row>
    <row r="20029" spans="1:26" x14ac:dyDescent="0.25">
      <c r="A20029">
        <v>790160</v>
      </c>
      <c r="B20029" s="1" t="s">
        <v>59</v>
      </c>
      <c r="C20029" s="1" t="s">
        <v>25</v>
      </c>
      <c r="D20029">
        <v>2</v>
      </c>
      <c r="E20029" s="1" t="s">
        <v>16011</v>
      </c>
      <c r="F20029" s="1" t="s">
        <v>48</v>
      </c>
      <c r="G20029" s="1" t="s">
        <v>57</v>
      </c>
      <c r="H20029" s="2">
        <v>44388</v>
      </c>
      <c r="I20029" s="2">
        <v>44360</v>
      </c>
      <c r="J20029" s="2">
        <v>44390</v>
      </c>
      <c r="K20029" s="1" t="s">
        <v>36</v>
      </c>
      <c r="L200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29" s="2">
        <v>44421</v>
      </c>
      <c r="N20029">
        <v>994245</v>
      </c>
      <c r="O20029" s="1" t="s">
        <v>5757</v>
      </c>
      <c r="P20029" s="1" t="s">
        <v>58</v>
      </c>
      <c r="Q20029" t="s">
        <v>28715</v>
      </c>
      <c r="R20029" s="1" t="s">
        <v>40</v>
      </c>
      <c r="S20029">
        <v>12000</v>
      </c>
      <c r="T20029">
        <v>0.2800000011920929</v>
      </c>
      <c r="U20029">
        <v>54.090000152587891</v>
      </c>
      <c r="V20029">
        <v>7.4899999999999994E-2</v>
      </c>
      <c r="W20029">
        <v>7.4899997711181641</v>
      </c>
      <c r="X20029">
        <v>2700</v>
      </c>
      <c r="Y20029">
        <v>7</v>
      </c>
      <c r="Z20029">
        <v>3026</v>
      </c>
    </row>
    <row r="20030" spans="1:26" x14ac:dyDescent="0.25">
      <c r="A20030">
        <v>564118</v>
      </c>
      <c r="B20030" s="1" t="s">
        <v>59</v>
      </c>
      <c r="C20030" s="1" t="s">
        <v>25</v>
      </c>
      <c r="D20030">
        <v>10</v>
      </c>
      <c r="E20030" s="1" t="s">
        <v>16012</v>
      </c>
      <c r="F20030" s="1" t="s">
        <v>43</v>
      </c>
      <c r="G20030" s="1" t="s">
        <v>57</v>
      </c>
      <c r="H20030" s="2">
        <v>44418</v>
      </c>
      <c r="I20030" s="2">
        <v>44420</v>
      </c>
      <c r="J20030" s="2">
        <v>44420</v>
      </c>
      <c r="K20030" s="1" t="s">
        <v>36</v>
      </c>
      <c r="L200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30" s="2">
        <v>44451</v>
      </c>
      <c r="N20030">
        <v>725877</v>
      </c>
      <c r="O20030" s="1" t="s">
        <v>5757</v>
      </c>
      <c r="P20030" s="1" t="s">
        <v>75</v>
      </c>
      <c r="Q20030" t="s">
        <v>28715</v>
      </c>
      <c r="R20030" s="1" t="s">
        <v>40</v>
      </c>
      <c r="S20030">
        <v>42000</v>
      </c>
      <c r="T20030">
        <v>2.7100000530481339E-2</v>
      </c>
      <c r="U20030">
        <v>257.22000122070313</v>
      </c>
      <c r="V20030">
        <v>0.1038</v>
      </c>
      <c r="W20030">
        <v>10.380000114440918</v>
      </c>
      <c r="X20030">
        <v>12000</v>
      </c>
      <c r="Y20030">
        <v>23</v>
      </c>
      <c r="Z20030">
        <v>14030</v>
      </c>
    </row>
    <row r="20031" spans="1:26" x14ac:dyDescent="0.25">
      <c r="A20031">
        <v>605935</v>
      </c>
      <c r="B20031" s="1" t="s">
        <v>59</v>
      </c>
      <c r="C20031" s="1" t="s">
        <v>25</v>
      </c>
      <c r="D20031">
        <v>10</v>
      </c>
      <c r="E20031" s="1" t="s">
        <v>16013</v>
      </c>
      <c r="F20031" s="1" t="s">
        <v>43</v>
      </c>
      <c r="G20031" s="1" t="s">
        <v>57</v>
      </c>
      <c r="H20031" s="2">
        <v>44510</v>
      </c>
      <c r="I20031" s="2">
        <v>44543</v>
      </c>
      <c r="J20031" s="2">
        <v>44543</v>
      </c>
      <c r="K20031" s="1" t="s">
        <v>36</v>
      </c>
      <c r="L200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31" s="2">
        <v>44574</v>
      </c>
      <c r="N20031">
        <v>777325</v>
      </c>
      <c r="O20031" s="1" t="s">
        <v>5757</v>
      </c>
      <c r="P20031" s="1" t="s">
        <v>69</v>
      </c>
      <c r="Q20031" t="s">
        <v>28715</v>
      </c>
      <c r="R20031" s="1" t="s">
        <v>40</v>
      </c>
      <c r="S20031">
        <v>51000</v>
      </c>
      <c r="T20031">
        <v>0.1859000027179718</v>
      </c>
      <c r="U20031">
        <v>168.49000549316406</v>
      </c>
      <c r="V20031">
        <v>9.6199999999999994E-2</v>
      </c>
      <c r="W20031">
        <v>9.619999885559082</v>
      </c>
      <c r="X20031">
        <v>8000</v>
      </c>
      <c r="Y20031">
        <v>26</v>
      </c>
      <c r="Z20031">
        <v>9406</v>
      </c>
    </row>
    <row r="20032" spans="1:26" x14ac:dyDescent="0.25">
      <c r="A20032">
        <v>599728</v>
      </c>
      <c r="B20032" s="1" t="s">
        <v>41</v>
      </c>
      <c r="C20032" s="1" t="s">
        <v>25</v>
      </c>
      <c r="D20032">
        <v>10</v>
      </c>
      <c r="E20032" s="1" t="s">
        <v>16014</v>
      </c>
      <c r="F20032" s="1" t="s">
        <v>43</v>
      </c>
      <c r="G20032" s="1" t="s">
        <v>57</v>
      </c>
      <c r="H20032" s="2">
        <v>44479</v>
      </c>
      <c r="I20032" s="2">
        <v>44515</v>
      </c>
      <c r="J20032" s="2">
        <v>44515</v>
      </c>
      <c r="K20032" s="1" t="s">
        <v>36</v>
      </c>
      <c r="L200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32" s="2">
        <v>44545</v>
      </c>
      <c r="N20032">
        <v>769785</v>
      </c>
      <c r="O20032" s="1" t="s">
        <v>5757</v>
      </c>
      <c r="P20032" s="1" t="s">
        <v>67</v>
      </c>
      <c r="Q20032" t="s">
        <v>28715</v>
      </c>
      <c r="R20032" s="1" t="s">
        <v>40</v>
      </c>
      <c r="S20032">
        <v>25000</v>
      </c>
      <c r="T20032">
        <v>0.19249999523162842</v>
      </c>
      <c r="U20032">
        <v>180.55999755859375</v>
      </c>
      <c r="V20032">
        <v>9.9900000000000003E-2</v>
      </c>
      <c r="W20032">
        <v>9.9899997711181641</v>
      </c>
      <c r="X20032">
        <v>8500</v>
      </c>
      <c r="Y20032">
        <v>12</v>
      </c>
      <c r="Z20032">
        <v>10833</v>
      </c>
    </row>
    <row r="20033" spans="1:26" x14ac:dyDescent="0.25">
      <c r="A20033">
        <v>724358</v>
      </c>
      <c r="B20033" s="1" t="s">
        <v>59</v>
      </c>
      <c r="C20033" s="1" t="s">
        <v>25</v>
      </c>
      <c r="D20033">
        <v>10</v>
      </c>
      <c r="E20033" s="1" t="s">
        <v>16015</v>
      </c>
      <c r="F20033" s="1" t="s">
        <v>43</v>
      </c>
      <c r="G20033" s="1" t="s">
        <v>57</v>
      </c>
      <c r="H20033" s="2">
        <v>44297</v>
      </c>
      <c r="I20033" s="2">
        <v>44452</v>
      </c>
      <c r="J20033" s="2">
        <v>44327</v>
      </c>
      <c r="K20033" s="1" t="s">
        <v>36</v>
      </c>
      <c r="L200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33" s="2">
        <v>44358</v>
      </c>
      <c r="N20033">
        <v>919462</v>
      </c>
      <c r="O20033" s="1" t="s">
        <v>5757</v>
      </c>
      <c r="P20033" s="1" t="s">
        <v>64</v>
      </c>
      <c r="Q20033" t="s">
        <v>28715</v>
      </c>
      <c r="R20033" s="1" t="s">
        <v>40</v>
      </c>
      <c r="S20033">
        <v>110000</v>
      </c>
      <c r="T20033">
        <v>0.18140000104904175</v>
      </c>
      <c r="U20033">
        <v>108.98999786376953</v>
      </c>
      <c r="V20033">
        <v>0.1111</v>
      </c>
      <c r="W20033">
        <v>11.109999656677246</v>
      </c>
      <c r="X20033">
        <v>5000</v>
      </c>
      <c r="Y20033">
        <v>33</v>
      </c>
      <c r="Z20033">
        <v>5047</v>
      </c>
    </row>
    <row r="20034" spans="1:26" x14ac:dyDescent="0.25">
      <c r="A20034">
        <v>1025186</v>
      </c>
      <c r="B20034" s="1" t="s">
        <v>117</v>
      </c>
      <c r="C20034" s="1" t="s">
        <v>25</v>
      </c>
      <c r="D20034">
        <v>10</v>
      </c>
      <c r="E20034" s="1" t="s">
        <v>16016</v>
      </c>
      <c r="F20034" s="1" t="s">
        <v>43</v>
      </c>
      <c r="G20034" s="1" t="s">
        <v>57</v>
      </c>
      <c r="H20034" s="2">
        <v>44511</v>
      </c>
      <c r="I20034" s="2">
        <v>44329</v>
      </c>
      <c r="J20034" s="2">
        <v>44329</v>
      </c>
      <c r="K20034" s="1" t="s">
        <v>36</v>
      </c>
      <c r="L200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34" s="2">
        <v>44360</v>
      </c>
      <c r="N20034">
        <v>1254328</v>
      </c>
      <c r="O20034" s="1" t="s">
        <v>5757</v>
      </c>
      <c r="P20034" s="1" t="s">
        <v>64</v>
      </c>
      <c r="Q20034" t="s">
        <v>28715</v>
      </c>
      <c r="R20034" s="1" t="s">
        <v>40</v>
      </c>
      <c r="S20034">
        <v>59500</v>
      </c>
      <c r="T20034">
        <v>0.13369999825954437</v>
      </c>
      <c r="U20034">
        <v>255.33000183105469</v>
      </c>
      <c r="V20034">
        <v>0.12690000000000001</v>
      </c>
      <c r="W20034">
        <v>12.689999580383301</v>
      </c>
      <c r="X20034">
        <v>11300</v>
      </c>
      <c r="Y20034">
        <v>28</v>
      </c>
      <c r="Z20034">
        <v>13127</v>
      </c>
    </row>
    <row r="20035" spans="1:26" x14ac:dyDescent="0.25">
      <c r="A20035">
        <v>675565</v>
      </c>
      <c r="B20035" s="1" t="s">
        <v>76</v>
      </c>
      <c r="C20035" s="1" t="s">
        <v>25</v>
      </c>
      <c r="D20035">
        <v>2</v>
      </c>
      <c r="E20035" s="1" t="s">
        <v>8650</v>
      </c>
      <c r="F20035" s="1" t="s">
        <v>43</v>
      </c>
      <c r="G20035" s="1" t="s">
        <v>57</v>
      </c>
      <c r="H20035" s="2">
        <v>44238</v>
      </c>
      <c r="I20035" s="2">
        <v>44454</v>
      </c>
      <c r="J20035" s="2">
        <v>44454</v>
      </c>
      <c r="K20035" s="1" t="s">
        <v>36</v>
      </c>
      <c r="L200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35" s="2">
        <v>44484</v>
      </c>
      <c r="N20035">
        <v>863378</v>
      </c>
      <c r="O20035" s="1" t="s">
        <v>5757</v>
      </c>
      <c r="P20035" s="1" t="s">
        <v>69</v>
      </c>
      <c r="Q20035" t="s">
        <v>28715</v>
      </c>
      <c r="R20035" s="1" t="s">
        <v>40</v>
      </c>
      <c r="S20035">
        <v>70000</v>
      </c>
      <c r="T20035">
        <v>0.18170000612735748</v>
      </c>
      <c r="U20035">
        <v>180.00999450683594</v>
      </c>
      <c r="V20035">
        <v>0.1037</v>
      </c>
      <c r="W20035">
        <v>10.369999885559082</v>
      </c>
      <c r="X20035">
        <v>8400</v>
      </c>
      <c r="Y20035">
        <v>30</v>
      </c>
      <c r="Z20035">
        <v>10771</v>
      </c>
    </row>
    <row r="20036" spans="1:26" x14ac:dyDescent="0.25">
      <c r="A20036">
        <v>684402</v>
      </c>
      <c r="B20036" s="1" t="s">
        <v>59</v>
      </c>
      <c r="C20036" s="1" t="s">
        <v>25</v>
      </c>
      <c r="D20036">
        <v>3</v>
      </c>
      <c r="E20036" s="1" t="s">
        <v>16017</v>
      </c>
      <c r="F20036" s="1" t="s">
        <v>43</v>
      </c>
      <c r="G20036" s="1" t="s">
        <v>57</v>
      </c>
      <c r="H20036" s="2">
        <v>44238</v>
      </c>
      <c r="I20036" s="2">
        <v>44271</v>
      </c>
      <c r="J20036" s="2">
        <v>44298</v>
      </c>
      <c r="K20036" s="1" t="s">
        <v>36</v>
      </c>
      <c r="L200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36" s="2">
        <v>44328</v>
      </c>
      <c r="N20036">
        <v>873866</v>
      </c>
      <c r="O20036" s="1" t="s">
        <v>5757</v>
      </c>
      <c r="P20036" s="1" t="s">
        <v>69</v>
      </c>
      <c r="Q20036" t="s">
        <v>28715</v>
      </c>
      <c r="R20036" s="1" t="s">
        <v>40</v>
      </c>
      <c r="S20036">
        <v>76200</v>
      </c>
      <c r="T20036">
        <v>0.20769999921321869</v>
      </c>
      <c r="U20036">
        <v>128.58000183105469</v>
      </c>
      <c r="V20036">
        <v>0.1037</v>
      </c>
      <c r="W20036">
        <v>10.369999885559082</v>
      </c>
      <c r="X20036">
        <v>6000</v>
      </c>
      <c r="Y20036">
        <v>34</v>
      </c>
      <c r="Z20036">
        <v>6621</v>
      </c>
    </row>
    <row r="20037" spans="1:26" x14ac:dyDescent="0.25">
      <c r="A20037">
        <v>797229</v>
      </c>
      <c r="B20037" s="1" t="s">
        <v>180</v>
      </c>
      <c r="C20037" s="1" t="s">
        <v>25</v>
      </c>
      <c r="D20037">
        <v>3</v>
      </c>
      <c r="E20037" s="1" t="s">
        <v>16018</v>
      </c>
      <c r="F20037" s="1" t="s">
        <v>43</v>
      </c>
      <c r="G20037" s="1" t="s">
        <v>57</v>
      </c>
      <c r="H20037" s="2">
        <v>44388</v>
      </c>
      <c r="I20037" s="2">
        <v>44423</v>
      </c>
      <c r="J20037" s="2">
        <v>44390</v>
      </c>
      <c r="K20037" s="1" t="s">
        <v>36</v>
      </c>
      <c r="L200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37" s="2">
        <v>44421</v>
      </c>
      <c r="N20037">
        <v>1002176</v>
      </c>
      <c r="O20037" s="1" t="s">
        <v>5757</v>
      </c>
      <c r="P20037" s="1" t="s">
        <v>67</v>
      </c>
      <c r="Q20037" t="s">
        <v>28715</v>
      </c>
      <c r="R20037" s="1" t="s">
        <v>40</v>
      </c>
      <c r="S20037">
        <v>31200</v>
      </c>
      <c r="T20037">
        <v>0.14040000736713409</v>
      </c>
      <c r="U20037">
        <v>339.16000366210938</v>
      </c>
      <c r="V20037">
        <v>0.1149</v>
      </c>
      <c r="W20037">
        <v>11.489999771118164</v>
      </c>
      <c r="X20037">
        <v>15425</v>
      </c>
      <c r="Y20037">
        <v>22</v>
      </c>
      <c r="Z20037">
        <v>18427</v>
      </c>
    </row>
    <row r="20038" spans="1:26" x14ac:dyDescent="0.25">
      <c r="A20038">
        <v>745054</v>
      </c>
      <c r="B20038" s="1" t="s">
        <v>176</v>
      </c>
      <c r="C20038" s="1" t="s">
        <v>25</v>
      </c>
      <c r="D20038">
        <v>5</v>
      </c>
      <c r="E20038" s="1" t="s">
        <v>5255</v>
      </c>
      <c r="F20038" s="1" t="s">
        <v>43</v>
      </c>
      <c r="G20038" s="1" t="s">
        <v>57</v>
      </c>
      <c r="H20038" s="2">
        <v>44327</v>
      </c>
      <c r="I20038" s="2">
        <v>44362</v>
      </c>
      <c r="J20038" s="2">
        <v>44239</v>
      </c>
      <c r="K20038" s="1" t="s">
        <v>36</v>
      </c>
      <c r="L200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38" s="2">
        <v>44267</v>
      </c>
      <c r="N20038">
        <v>943585</v>
      </c>
      <c r="O20038" s="1" t="s">
        <v>5757</v>
      </c>
      <c r="P20038" s="1" t="s">
        <v>45</v>
      </c>
      <c r="Q20038" t="s">
        <v>28715</v>
      </c>
      <c r="R20038" s="1" t="s">
        <v>40</v>
      </c>
      <c r="S20038">
        <v>24000</v>
      </c>
      <c r="T20038">
        <v>0.28999999165534973</v>
      </c>
      <c r="U20038">
        <v>31.239999771118164</v>
      </c>
      <c r="V20038">
        <v>0.10589999999999999</v>
      </c>
      <c r="W20038">
        <v>10.590000152587891</v>
      </c>
      <c r="X20038">
        <v>1450</v>
      </c>
      <c r="Y20038">
        <v>11</v>
      </c>
      <c r="Z20038">
        <v>1559</v>
      </c>
    </row>
    <row r="20039" spans="1:26" x14ac:dyDescent="0.25">
      <c r="A20039">
        <v>864841</v>
      </c>
      <c r="B20039" s="1" t="s">
        <v>246</v>
      </c>
      <c r="C20039" s="1" t="s">
        <v>25</v>
      </c>
      <c r="D20039">
        <v>10</v>
      </c>
      <c r="E20039" s="1" t="s">
        <v>7486</v>
      </c>
      <c r="F20039" s="1" t="s">
        <v>43</v>
      </c>
      <c r="G20039" s="1" t="s">
        <v>57</v>
      </c>
      <c r="H20039" s="2">
        <v>44450</v>
      </c>
      <c r="I20039" s="2">
        <v>44332</v>
      </c>
      <c r="J20039" s="2">
        <v>44210</v>
      </c>
      <c r="K20039" s="1" t="s">
        <v>36</v>
      </c>
      <c r="L200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39" s="2">
        <v>44241</v>
      </c>
      <c r="N20039">
        <v>1078080</v>
      </c>
      <c r="O20039" s="1" t="s">
        <v>5757</v>
      </c>
      <c r="P20039" s="1" t="s">
        <v>45</v>
      </c>
      <c r="Q20039" t="s">
        <v>28715</v>
      </c>
      <c r="R20039" s="1" t="s">
        <v>40</v>
      </c>
      <c r="S20039">
        <v>40584</v>
      </c>
      <c r="T20039">
        <v>0.14669999480247498</v>
      </c>
      <c r="U20039">
        <v>258.47000122070313</v>
      </c>
      <c r="V20039">
        <v>0.10589999999999999</v>
      </c>
      <c r="W20039">
        <v>10.590000152587891</v>
      </c>
      <c r="X20039">
        <v>12000</v>
      </c>
      <c r="Y20039">
        <v>19</v>
      </c>
      <c r="Z20039">
        <v>14416</v>
      </c>
    </row>
    <row r="20040" spans="1:26" x14ac:dyDescent="0.25">
      <c r="A20040">
        <v>558529</v>
      </c>
      <c r="B20040" s="1" t="s">
        <v>145</v>
      </c>
      <c r="C20040" s="1" t="s">
        <v>25</v>
      </c>
      <c r="D20040">
        <v>10</v>
      </c>
      <c r="E20040" s="1" t="s">
        <v>340</v>
      </c>
      <c r="F20040" s="1" t="s">
        <v>43</v>
      </c>
      <c r="G20040" s="1" t="s">
        <v>57</v>
      </c>
      <c r="H20040" s="2">
        <v>44418</v>
      </c>
      <c r="I20040" s="2">
        <v>44513</v>
      </c>
      <c r="J20040" s="2">
        <v>44513</v>
      </c>
      <c r="K20040" s="1" t="s">
        <v>36</v>
      </c>
      <c r="L200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40" s="2">
        <v>44543</v>
      </c>
      <c r="N20040">
        <v>718983</v>
      </c>
      <c r="O20040" s="1" t="s">
        <v>5757</v>
      </c>
      <c r="P20040" s="1" t="s">
        <v>64</v>
      </c>
      <c r="Q20040" t="s">
        <v>28715</v>
      </c>
      <c r="R20040" s="1" t="s">
        <v>40</v>
      </c>
      <c r="S20040">
        <v>32000</v>
      </c>
      <c r="T20040">
        <v>0.12600000202655792</v>
      </c>
      <c r="U20040">
        <v>345.92001342773438</v>
      </c>
      <c r="V20040">
        <v>0.1186</v>
      </c>
      <c r="W20040">
        <v>11.859999656677246</v>
      </c>
      <c r="X20040">
        <v>15600</v>
      </c>
      <c r="Y20040">
        <v>53</v>
      </c>
      <c r="Z20040">
        <v>20022</v>
      </c>
    </row>
    <row r="20041" spans="1:26" x14ac:dyDescent="0.25">
      <c r="A20041">
        <v>816715</v>
      </c>
      <c r="B20041" s="1" t="s">
        <v>41</v>
      </c>
      <c r="C20041" s="1" t="s">
        <v>25</v>
      </c>
      <c r="D20041">
        <v>3</v>
      </c>
      <c r="E20041" s="1" t="s">
        <v>16019</v>
      </c>
      <c r="F20041" s="1" t="s">
        <v>43</v>
      </c>
      <c r="G20041" s="1" t="s">
        <v>57</v>
      </c>
      <c r="H20041" s="2">
        <v>44388</v>
      </c>
      <c r="I20041" s="2">
        <v>44301</v>
      </c>
      <c r="J20041" s="2">
        <v>44298</v>
      </c>
      <c r="K20041" s="1" t="s">
        <v>36</v>
      </c>
      <c r="L200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41" s="2">
        <v>44328</v>
      </c>
      <c r="N20041">
        <v>1024483</v>
      </c>
      <c r="O20041" s="1" t="s">
        <v>5757</v>
      </c>
      <c r="P20041" s="1" t="s">
        <v>67</v>
      </c>
      <c r="Q20041" t="s">
        <v>28715</v>
      </c>
      <c r="R20041" s="1" t="s">
        <v>40</v>
      </c>
      <c r="S20041">
        <v>52000</v>
      </c>
      <c r="T20041">
        <v>0.24809999763965607</v>
      </c>
      <c r="U20041">
        <v>316.6300048828125</v>
      </c>
      <c r="V20041">
        <v>0.1149</v>
      </c>
      <c r="W20041">
        <v>11.489999771118164</v>
      </c>
      <c r="X20041">
        <v>14400</v>
      </c>
      <c r="Y20041">
        <v>39</v>
      </c>
      <c r="Z20041">
        <v>15454</v>
      </c>
    </row>
    <row r="20042" spans="1:26" x14ac:dyDescent="0.25">
      <c r="A20042">
        <v>654093</v>
      </c>
      <c r="B20042" s="1" t="s">
        <v>41</v>
      </c>
      <c r="C20042" s="1" t="s">
        <v>25</v>
      </c>
      <c r="D20042">
        <v>5</v>
      </c>
      <c r="E20042" s="1" t="s">
        <v>16020</v>
      </c>
      <c r="F20042" s="1" t="s">
        <v>43</v>
      </c>
      <c r="G20042" s="1" t="s">
        <v>57</v>
      </c>
      <c r="H20042" s="2">
        <v>44207</v>
      </c>
      <c r="I20042" s="2">
        <v>44419</v>
      </c>
      <c r="J20042" s="2">
        <v>44419</v>
      </c>
      <c r="K20042" s="1" t="s">
        <v>36</v>
      </c>
      <c r="L200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42" s="2">
        <v>44450</v>
      </c>
      <c r="N20042">
        <v>836511</v>
      </c>
      <c r="O20042" s="1" t="s">
        <v>5757</v>
      </c>
      <c r="P20042" s="1" t="s">
        <v>64</v>
      </c>
      <c r="Q20042" t="s">
        <v>28715</v>
      </c>
      <c r="R20042" s="1" t="s">
        <v>40</v>
      </c>
      <c r="S20042">
        <v>36168</v>
      </c>
      <c r="T20042">
        <v>0.17949999868869781</v>
      </c>
      <c r="U20042">
        <v>228.8800048828125</v>
      </c>
      <c r="V20042">
        <v>0.1111</v>
      </c>
      <c r="W20042">
        <v>11.109999656677246</v>
      </c>
      <c r="X20042">
        <v>10500</v>
      </c>
      <c r="Y20042">
        <v>31</v>
      </c>
      <c r="Z20042">
        <v>11065</v>
      </c>
    </row>
    <row r="20043" spans="1:26" x14ac:dyDescent="0.25">
      <c r="A20043">
        <v>600355</v>
      </c>
      <c r="B20043" s="1" t="s">
        <v>145</v>
      </c>
      <c r="C20043" s="1" t="s">
        <v>25</v>
      </c>
      <c r="D20043">
        <v>8</v>
      </c>
      <c r="E20043" s="1" t="s">
        <v>16021</v>
      </c>
      <c r="F20043" s="1" t="s">
        <v>43</v>
      </c>
      <c r="G20043" s="1" t="s">
        <v>57</v>
      </c>
      <c r="H20043" s="2">
        <v>44479</v>
      </c>
      <c r="I20043" s="2">
        <v>44327</v>
      </c>
      <c r="J20043" s="2">
        <v>44327</v>
      </c>
      <c r="K20043" s="1" t="s">
        <v>36</v>
      </c>
      <c r="L200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43" s="2">
        <v>44358</v>
      </c>
      <c r="N20043">
        <v>770540</v>
      </c>
      <c r="O20043" s="1" t="s">
        <v>5757</v>
      </c>
      <c r="P20043" s="1" t="s">
        <v>64</v>
      </c>
      <c r="Q20043" t="s">
        <v>28715</v>
      </c>
      <c r="R20043" s="1" t="s">
        <v>40</v>
      </c>
      <c r="S20043">
        <v>46000</v>
      </c>
      <c r="T20043">
        <v>0.1387999951839447</v>
      </c>
      <c r="U20043">
        <v>107.66000366210938</v>
      </c>
      <c r="V20043">
        <v>0.1036</v>
      </c>
      <c r="W20043">
        <v>10.359999656677246</v>
      </c>
      <c r="X20043">
        <v>5025</v>
      </c>
      <c r="Y20043">
        <v>27</v>
      </c>
      <c r="Z20043">
        <v>5277</v>
      </c>
    </row>
    <row r="20044" spans="1:26" x14ac:dyDescent="0.25">
      <c r="A20044">
        <v>478783</v>
      </c>
      <c r="B20044" s="1" t="s">
        <v>79</v>
      </c>
      <c r="C20044" s="1" t="s">
        <v>25</v>
      </c>
      <c r="D20044">
        <v>3</v>
      </c>
      <c r="E20044" s="1" t="s">
        <v>16022</v>
      </c>
      <c r="F20044" s="1" t="s">
        <v>27</v>
      </c>
      <c r="G20044" s="1" t="s">
        <v>57</v>
      </c>
      <c r="H20044" s="2">
        <v>44357</v>
      </c>
      <c r="I20044" s="2">
        <v>44332</v>
      </c>
      <c r="J20044" s="2">
        <v>44450</v>
      </c>
      <c r="K20044" s="1" t="s">
        <v>36</v>
      </c>
      <c r="L200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44" s="2">
        <v>44480</v>
      </c>
      <c r="N20044">
        <v>607994</v>
      </c>
      <c r="O20044" s="1" t="s">
        <v>5757</v>
      </c>
      <c r="P20044" s="1" t="s">
        <v>52</v>
      </c>
      <c r="Q20044" t="s">
        <v>28715</v>
      </c>
      <c r="R20044" s="1" t="s">
        <v>40</v>
      </c>
      <c r="S20044">
        <v>45000</v>
      </c>
      <c r="T20044">
        <v>0.22720000147819519</v>
      </c>
      <c r="U20044">
        <v>74.430000305175781</v>
      </c>
      <c r="V20044">
        <v>0.13980000000000001</v>
      </c>
      <c r="W20044">
        <v>13.979999542236328</v>
      </c>
      <c r="X20044">
        <v>3200</v>
      </c>
      <c r="Y20044">
        <v>18</v>
      </c>
      <c r="Z20044">
        <v>3711</v>
      </c>
    </row>
    <row r="20045" spans="1:26" x14ac:dyDescent="0.25">
      <c r="A20045">
        <v>663107</v>
      </c>
      <c r="B20045" s="1" t="s">
        <v>24</v>
      </c>
      <c r="C20045" s="1" t="s">
        <v>25</v>
      </c>
      <c r="D20045">
        <v>5</v>
      </c>
      <c r="E20045" s="1" t="s">
        <v>16023</v>
      </c>
      <c r="F20045" s="1" t="s">
        <v>27</v>
      </c>
      <c r="G20045" s="1" t="s">
        <v>57</v>
      </c>
      <c r="H20045" s="2">
        <v>44238</v>
      </c>
      <c r="I20045" s="2">
        <v>44453</v>
      </c>
      <c r="J20045" s="2">
        <v>44453</v>
      </c>
      <c r="K20045" s="1" t="s">
        <v>36</v>
      </c>
      <c r="L200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45" s="2">
        <v>44483</v>
      </c>
      <c r="N20045">
        <v>847954</v>
      </c>
      <c r="O20045" s="1" t="s">
        <v>5757</v>
      </c>
      <c r="P20045" s="1" t="s">
        <v>54</v>
      </c>
      <c r="Q20045" t="s">
        <v>28715</v>
      </c>
      <c r="R20045" s="1" t="s">
        <v>40</v>
      </c>
      <c r="S20045">
        <v>32000</v>
      </c>
      <c r="T20045">
        <v>0.17960000038146973</v>
      </c>
      <c r="U20045">
        <v>273.41000366210938</v>
      </c>
      <c r="V20045">
        <v>0.13059999999999999</v>
      </c>
      <c r="W20045">
        <v>13.060000419616699</v>
      </c>
      <c r="X20045">
        <v>12000</v>
      </c>
      <c r="Y20045">
        <v>20</v>
      </c>
      <c r="Z20045">
        <v>15930</v>
      </c>
    </row>
    <row r="20046" spans="1:26" x14ac:dyDescent="0.25">
      <c r="A20046">
        <v>538444</v>
      </c>
      <c r="B20046" s="1" t="s">
        <v>76</v>
      </c>
      <c r="C20046" s="1" t="s">
        <v>25</v>
      </c>
      <c r="D20046">
        <v>5</v>
      </c>
      <c r="E20046" s="1" t="s">
        <v>16024</v>
      </c>
      <c r="F20046" s="1" t="s">
        <v>27</v>
      </c>
      <c r="G20046" s="1" t="s">
        <v>57</v>
      </c>
      <c r="H20046" s="2">
        <v>44357</v>
      </c>
      <c r="I20046" s="2">
        <v>44389</v>
      </c>
      <c r="J20046" s="2">
        <v>44389</v>
      </c>
      <c r="K20046" s="1" t="s">
        <v>36</v>
      </c>
      <c r="L200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46" s="2">
        <v>44420</v>
      </c>
      <c r="N20046">
        <v>695399</v>
      </c>
      <c r="O20046" s="1" t="s">
        <v>5757</v>
      </c>
      <c r="P20046" s="1" t="s">
        <v>52</v>
      </c>
      <c r="Q20046" t="s">
        <v>28715</v>
      </c>
      <c r="R20046" s="1" t="s">
        <v>40</v>
      </c>
      <c r="S20046">
        <v>25000</v>
      </c>
      <c r="T20046">
        <v>0.12909999489784241</v>
      </c>
      <c r="U20046">
        <v>162.80999755859375</v>
      </c>
      <c r="V20046">
        <v>0.13980000000000001</v>
      </c>
      <c r="W20046">
        <v>13.979999542236328</v>
      </c>
      <c r="X20046">
        <v>7000</v>
      </c>
      <c r="Y20046">
        <v>4</v>
      </c>
      <c r="Z20046">
        <v>8626</v>
      </c>
    </row>
    <row r="20047" spans="1:26" x14ac:dyDescent="0.25">
      <c r="A20047">
        <v>572179</v>
      </c>
      <c r="B20047" s="1" t="s">
        <v>33</v>
      </c>
      <c r="C20047" s="1" t="s">
        <v>25</v>
      </c>
      <c r="D20047">
        <v>7</v>
      </c>
      <c r="E20047" s="1" t="s">
        <v>16025</v>
      </c>
      <c r="F20047" s="1" t="s">
        <v>27</v>
      </c>
      <c r="G20047" s="1" t="s">
        <v>57</v>
      </c>
      <c r="H20047" s="2">
        <v>44449</v>
      </c>
      <c r="I20047" s="2">
        <v>44454</v>
      </c>
      <c r="J20047" s="2">
        <v>44454</v>
      </c>
      <c r="K20047" s="1" t="s">
        <v>36</v>
      </c>
      <c r="L200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47" s="2">
        <v>44484</v>
      </c>
      <c r="N20047">
        <v>735976</v>
      </c>
      <c r="O20047" s="1" t="s">
        <v>5757</v>
      </c>
      <c r="P20047" s="1" t="s">
        <v>147</v>
      </c>
      <c r="Q20047" t="s">
        <v>28715</v>
      </c>
      <c r="R20047" s="1" t="s">
        <v>40</v>
      </c>
      <c r="S20047">
        <v>36996</v>
      </c>
      <c r="T20047">
        <v>0.19099999964237213</v>
      </c>
      <c r="U20047">
        <v>102.91999816894531</v>
      </c>
      <c r="V20047">
        <v>0.1323</v>
      </c>
      <c r="W20047">
        <v>13.229999542236328</v>
      </c>
      <c r="X20047">
        <v>4500</v>
      </c>
      <c r="Y20047">
        <v>4</v>
      </c>
      <c r="Z20047">
        <v>6175</v>
      </c>
    </row>
    <row r="20048" spans="1:26" x14ac:dyDescent="0.25">
      <c r="A20048">
        <v>521079</v>
      </c>
      <c r="B20048" s="1" t="s">
        <v>41</v>
      </c>
      <c r="C20048" s="1" t="s">
        <v>25</v>
      </c>
      <c r="D20048">
        <v>7</v>
      </c>
      <c r="E20048" s="1" t="s">
        <v>16026</v>
      </c>
      <c r="F20048" s="1" t="s">
        <v>27</v>
      </c>
      <c r="G20048" s="1" t="s">
        <v>57</v>
      </c>
      <c r="H20048" s="2">
        <v>44357</v>
      </c>
      <c r="I20048" s="2">
        <v>44332</v>
      </c>
      <c r="J20048" s="2">
        <v>44362</v>
      </c>
      <c r="K20048" s="1" t="s">
        <v>36</v>
      </c>
      <c r="L200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48" s="2">
        <v>44392</v>
      </c>
      <c r="N20048">
        <v>673771</v>
      </c>
      <c r="O20048" s="1" t="s">
        <v>5757</v>
      </c>
      <c r="P20048" s="1" t="s">
        <v>54</v>
      </c>
      <c r="Q20048" t="s">
        <v>28715</v>
      </c>
      <c r="R20048" s="1" t="s">
        <v>40</v>
      </c>
      <c r="S20048">
        <v>65004</v>
      </c>
      <c r="T20048">
        <v>0.19009999930858612</v>
      </c>
      <c r="U20048">
        <v>238.92999267578125</v>
      </c>
      <c r="V20048">
        <v>0.13109999999999999</v>
      </c>
      <c r="W20048">
        <v>13.109999656677246</v>
      </c>
      <c r="X20048">
        <v>14400</v>
      </c>
      <c r="Y20048">
        <v>27</v>
      </c>
      <c r="Z20048">
        <v>14336</v>
      </c>
    </row>
    <row r="20049" spans="1:26" x14ac:dyDescent="0.25">
      <c r="A20049">
        <v>739106</v>
      </c>
      <c r="B20049" s="1" t="s">
        <v>24</v>
      </c>
      <c r="C20049" s="1" t="s">
        <v>25</v>
      </c>
      <c r="D20049">
        <v>10</v>
      </c>
      <c r="E20049" s="1" t="s">
        <v>16027</v>
      </c>
      <c r="F20049" s="1" t="s">
        <v>27</v>
      </c>
      <c r="G20049" s="1" t="s">
        <v>57</v>
      </c>
      <c r="H20049" s="2">
        <v>44327</v>
      </c>
      <c r="I20049" s="2">
        <v>44332</v>
      </c>
      <c r="J20049" s="2">
        <v>44332</v>
      </c>
      <c r="K20049" s="1" t="s">
        <v>36</v>
      </c>
      <c r="L200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49" s="2">
        <v>44363</v>
      </c>
      <c r="N20049">
        <v>936642</v>
      </c>
      <c r="O20049" s="1" t="s">
        <v>5757</v>
      </c>
      <c r="P20049" s="1" t="s">
        <v>54</v>
      </c>
      <c r="Q20049" t="s">
        <v>28715</v>
      </c>
      <c r="R20049" s="1" t="s">
        <v>40</v>
      </c>
      <c r="S20049">
        <v>40000</v>
      </c>
      <c r="T20049">
        <v>0.26159998774528503</v>
      </c>
      <c r="U20049">
        <v>455.67999267578125</v>
      </c>
      <c r="V20049">
        <v>0.13059999999999999</v>
      </c>
      <c r="W20049">
        <v>13.060000419616699</v>
      </c>
      <c r="X20049">
        <v>20000</v>
      </c>
      <c r="Y20049">
        <v>21</v>
      </c>
      <c r="Z20049">
        <v>27340</v>
      </c>
    </row>
    <row r="20050" spans="1:26" x14ac:dyDescent="0.25">
      <c r="A20050">
        <v>801419</v>
      </c>
      <c r="B20050" s="1" t="s">
        <v>117</v>
      </c>
      <c r="C20050" s="1" t="s">
        <v>25</v>
      </c>
      <c r="D20050">
        <v>2</v>
      </c>
      <c r="F20050" s="1" t="s">
        <v>27</v>
      </c>
      <c r="G20050" s="1" t="s">
        <v>57</v>
      </c>
      <c r="H20050" s="2">
        <v>44388</v>
      </c>
      <c r="I20050" s="2">
        <v>44212</v>
      </c>
      <c r="J20050" s="2">
        <v>44212</v>
      </c>
      <c r="K20050" s="1" t="s">
        <v>36</v>
      </c>
      <c r="L200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50" s="2">
        <v>44243</v>
      </c>
      <c r="N20050">
        <v>1006993</v>
      </c>
      <c r="O20050" s="1" t="s">
        <v>5757</v>
      </c>
      <c r="P20050" s="1" t="s">
        <v>147</v>
      </c>
      <c r="Q20050" t="s">
        <v>28715</v>
      </c>
      <c r="R20050" s="1" t="s">
        <v>40</v>
      </c>
      <c r="S20050">
        <v>70000</v>
      </c>
      <c r="T20050">
        <v>0.16269999742507935</v>
      </c>
      <c r="U20050">
        <v>193.36000061035156</v>
      </c>
      <c r="V20050">
        <v>0.12989999999999999</v>
      </c>
      <c r="W20050">
        <v>12.989999771118164</v>
      </c>
      <c r="X20050">
        <v>8500</v>
      </c>
      <c r="Y20050">
        <v>21</v>
      </c>
      <c r="Z20050">
        <v>11532</v>
      </c>
    </row>
    <row r="20051" spans="1:26" x14ac:dyDescent="0.25">
      <c r="A20051">
        <v>675570</v>
      </c>
      <c r="B20051" s="1" t="s">
        <v>59</v>
      </c>
      <c r="C20051" s="1" t="s">
        <v>25</v>
      </c>
      <c r="D20051">
        <v>9</v>
      </c>
      <c r="E20051" s="1" t="s">
        <v>2564</v>
      </c>
      <c r="F20051" s="1" t="s">
        <v>27</v>
      </c>
      <c r="G20051" s="1" t="s">
        <v>57</v>
      </c>
      <c r="H20051" s="2">
        <v>44238</v>
      </c>
      <c r="I20051" s="2">
        <v>44332</v>
      </c>
      <c r="J20051" s="2">
        <v>44271</v>
      </c>
      <c r="K20051" s="1" t="s">
        <v>36</v>
      </c>
      <c r="L200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51" s="2">
        <v>44302</v>
      </c>
      <c r="N20051">
        <v>863384</v>
      </c>
      <c r="O20051" s="1" t="s">
        <v>5757</v>
      </c>
      <c r="P20051" s="1" t="s">
        <v>39</v>
      </c>
      <c r="Q20051" t="s">
        <v>28715</v>
      </c>
      <c r="R20051" s="1" t="s">
        <v>40</v>
      </c>
      <c r="S20051">
        <v>40000</v>
      </c>
      <c r="T20051">
        <v>0.12060000002384186</v>
      </c>
      <c r="U20051">
        <v>116.79000091552734</v>
      </c>
      <c r="V20051">
        <v>0.14169999999999999</v>
      </c>
      <c r="W20051">
        <v>14.170000076293945</v>
      </c>
      <c r="X20051">
        <v>5000</v>
      </c>
      <c r="Y20051">
        <v>14</v>
      </c>
      <c r="Z20051">
        <v>7007</v>
      </c>
    </row>
    <row r="20052" spans="1:26" x14ac:dyDescent="0.25">
      <c r="A20052">
        <v>642872</v>
      </c>
      <c r="B20052" s="1" t="s">
        <v>24</v>
      </c>
      <c r="C20052" s="1" t="s">
        <v>25</v>
      </c>
      <c r="D20052">
        <v>0</v>
      </c>
      <c r="F20052" s="1" t="s">
        <v>27</v>
      </c>
      <c r="G20052" s="1" t="s">
        <v>57</v>
      </c>
      <c r="H20052" s="2">
        <v>44540</v>
      </c>
      <c r="I20052" s="2">
        <v>44212</v>
      </c>
      <c r="J20052" s="2">
        <v>44212</v>
      </c>
      <c r="K20052" s="1" t="s">
        <v>36</v>
      </c>
      <c r="L200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52" s="2">
        <v>44243</v>
      </c>
      <c r="N20052">
        <v>822773</v>
      </c>
      <c r="O20052" s="1" t="s">
        <v>5757</v>
      </c>
      <c r="P20052" s="1" t="s">
        <v>39</v>
      </c>
      <c r="Q20052" t="s">
        <v>28715</v>
      </c>
      <c r="R20052" s="1" t="s">
        <v>40</v>
      </c>
      <c r="S20052">
        <v>145000</v>
      </c>
      <c r="T20052">
        <v>0.17389999330043793</v>
      </c>
      <c r="U20052">
        <v>172.85000610351563</v>
      </c>
      <c r="V20052">
        <v>0.13719999999999999</v>
      </c>
      <c r="W20052">
        <v>13.720000267028809</v>
      </c>
      <c r="X20052">
        <v>7475</v>
      </c>
      <c r="Y20052">
        <v>30</v>
      </c>
      <c r="Z20052">
        <v>10371</v>
      </c>
    </row>
    <row r="20053" spans="1:26" x14ac:dyDescent="0.25">
      <c r="A20053">
        <v>805887</v>
      </c>
      <c r="B20053" s="1" t="s">
        <v>117</v>
      </c>
      <c r="C20053" s="1" t="s">
        <v>25</v>
      </c>
      <c r="D20053">
        <v>3</v>
      </c>
      <c r="E20053" s="1" t="s">
        <v>16028</v>
      </c>
      <c r="F20053" s="1" t="s">
        <v>27</v>
      </c>
      <c r="G20053" s="1" t="s">
        <v>57</v>
      </c>
      <c r="H20053" s="2">
        <v>44388</v>
      </c>
      <c r="I20053" s="2">
        <v>44332</v>
      </c>
      <c r="J20053" s="2">
        <v>44331</v>
      </c>
      <c r="K20053" s="1" t="s">
        <v>36</v>
      </c>
      <c r="L200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53" s="2">
        <v>44362</v>
      </c>
      <c r="N20053">
        <v>1012032</v>
      </c>
      <c r="O20053" s="1" t="s">
        <v>5757</v>
      </c>
      <c r="P20053" s="1" t="s">
        <v>54</v>
      </c>
      <c r="Q20053" t="s">
        <v>28715</v>
      </c>
      <c r="R20053" s="1" t="s">
        <v>40</v>
      </c>
      <c r="S20053">
        <v>84996</v>
      </c>
      <c r="T20053">
        <v>0.18569999933242798</v>
      </c>
      <c r="U20053">
        <v>276.05999755859375</v>
      </c>
      <c r="V20053">
        <v>0.13489999999999999</v>
      </c>
      <c r="W20053">
        <v>13.489999771118164</v>
      </c>
      <c r="X20053">
        <v>12000</v>
      </c>
      <c r="Y20053">
        <v>30</v>
      </c>
      <c r="Z20053">
        <v>16272</v>
      </c>
    </row>
    <row r="20054" spans="1:26" x14ac:dyDescent="0.25">
      <c r="A20054">
        <v>731382</v>
      </c>
      <c r="B20054" s="1" t="s">
        <v>55</v>
      </c>
      <c r="C20054" s="1" t="s">
        <v>25</v>
      </c>
      <c r="D20054">
        <v>5</v>
      </c>
      <c r="E20054" s="1" t="s">
        <v>16029</v>
      </c>
      <c r="F20054" s="1" t="s">
        <v>27</v>
      </c>
      <c r="G20054" s="1" t="s">
        <v>57</v>
      </c>
      <c r="H20054" s="2">
        <v>44297</v>
      </c>
      <c r="I20054" s="2">
        <v>44332</v>
      </c>
      <c r="J20054" s="2">
        <v>44542</v>
      </c>
      <c r="K20054" s="1" t="s">
        <v>36</v>
      </c>
      <c r="L200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54" s="2">
        <v>44573</v>
      </c>
      <c r="N20054">
        <v>927444</v>
      </c>
      <c r="O20054" s="1" t="s">
        <v>5757</v>
      </c>
      <c r="P20054" s="1" t="s">
        <v>31</v>
      </c>
      <c r="Q20054" t="s">
        <v>28715</v>
      </c>
      <c r="R20054" s="1" t="s">
        <v>40</v>
      </c>
      <c r="S20054">
        <v>43500</v>
      </c>
      <c r="T20054">
        <v>0.20250000059604645</v>
      </c>
      <c r="U20054">
        <v>166.78999328613281</v>
      </c>
      <c r="V20054">
        <v>0.13800000000000001</v>
      </c>
      <c r="W20054">
        <v>13.800000190734863</v>
      </c>
      <c r="X20054">
        <v>7200</v>
      </c>
      <c r="Y20054">
        <v>32</v>
      </c>
      <c r="Z20054">
        <v>8597</v>
      </c>
    </row>
    <row r="20055" spans="1:26" x14ac:dyDescent="0.25">
      <c r="A20055">
        <v>634092</v>
      </c>
      <c r="B20055" s="1" t="s">
        <v>182</v>
      </c>
      <c r="C20055" s="1" t="s">
        <v>25</v>
      </c>
      <c r="D20055">
        <v>4</v>
      </c>
      <c r="E20055" s="1" t="s">
        <v>16030</v>
      </c>
      <c r="F20055" s="1" t="s">
        <v>80</v>
      </c>
      <c r="G20055" s="1" t="s">
        <v>57</v>
      </c>
      <c r="H20055" s="2">
        <v>44540</v>
      </c>
      <c r="I20055" s="2">
        <v>44332</v>
      </c>
      <c r="J20055" s="2">
        <v>44419</v>
      </c>
      <c r="K20055" s="1" t="s">
        <v>36</v>
      </c>
      <c r="L200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55" s="2">
        <v>44450</v>
      </c>
      <c r="N20055">
        <v>812339</v>
      </c>
      <c r="O20055" s="1" t="s">
        <v>5757</v>
      </c>
      <c r="P20055" s="1" t="s">
        <v>127</v>
      </c>
      <c r="Q20055" t="s">
        <v>28715</v>
      </c>
      <c r="R20055" s="1" t="s">
        <v>40</v>
      </c>
      <c r="S20055">
        <v>86570</v>
      </c>
      <c r="T20055">
        <v>0.23520000278949738</v>
      </c>
      <c r="U20055">
        <v>235.08000183105469</v>
      </c>
      <c r="V20055">
        <v>0.14460000000000001</v>
      </c>
      <c r="W20055">
        <v>14.460000038146973</v>
      </c>
      <c r="X20055">
        <v>10000</v>
      </c>
      <c r="Y20055">
        <v>26</v>
      </c>
      <c r="Z20055">
        <v>10814</v>
      </c>
    </row>
    <row r="20056" spans="1:26" x14ac:dyDescent="0.25">
      <c r="A20056">
        <v>746272</v>
      </c>
      <c r="B20056" s="1" t="s">
        <v>33</v>
      </c>
      <c r="C20056" s="1" t="s">
        <v>25</v>
      </c>
      <c r="D20056">
        <v>4</v>
      </c>
      <c r="E20056" s="1" t="s">
        <v>9452</v>
      </c>
      <c r="F20056" s="1" t="s">
        <v>80</v>
      </c>
      <c r="G20056" s="1" t="s">
        <v>57</v>
      </c>
      <c r="H20056" s="2">
        <v>44327</v>
      </c>
      <c r="I20056" s="2">
        <v>44332</v>
      </c>
      <c r="J20056" s="2">
        <v>44332</v>
      </c>
      <c r="K20056" s="1" t="s">
        <v>36</v>
      </c>
      <c r="L200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56" s="2">
        <v>44363</v>
      </c>
      <c r="N20056">
        <v>944983</v>
      </c>
      <c r="O20056" s="1" t="s">
        <v>5757</v>
      </c>
      <c r="P20056" s="1" t="s">
        <v>890</v>
      </c>
      <c r="Q20056" t="s">
        <v>28715</v>
      </c>
      <c r="R20056" s="1" t="s">
        <v>40</v>
      </c>
      <c r="S20056">
        <v>40896</v>
      </c>
      <c r="T20056">
        <v>4.0800001472234726E-2</v>
      </c>
      <c r="U20056">
        <v>125.58999633789063</v>
      </c>
      <c r="V20056">
        <v>0.1749</v>
      </c>
      <c r="W20056">
        <v>17.489999771118164</v>
      </c>
      <c r="X20056">
        <v>5000</v>
      </c>
      <c r="Y20056">
        <v>10</v>
      </c>
      <c r="Z20056">
        <v>7535</v>
      </c>
    </row>
    <row r="20057" spans="1:26" x14ac:dyDescent="0.25">
      <c r="A20057">
        <v>597024</v>
      </c>
      <c r="B20057" s="1" t="s">
        <v>46</v>
      </c>
      <c r="C20057" s="1" t="s">
        <v>25</v>
      </c>
      <c r="D20057">
        <v>5</v>
      </c>
      <c r="E20057" s="1" t="s">
        <v>16031</v>
      </c>
      <c r="F20057" s="1" t="s">
        <v>80</v>
      </c>
      <c r="G20057" s="1" t="s">
        <v>57</v>
      </c>
      <c r="H20057" s="2">
        <v>44479</v>
      </c>
      <c r="I20057" s="2">
        <v>44419</v>
      </c>
      <c r="J20057" s="2">
        <v>44450</v>
      </c>
      <c r="K20057" s="1" t="s">
        <v>36</v>
      </c>
      <c r="L200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57" s="2">
        <v>44480</v>
      </c>
      <c r="N20057">
        <v>766347</v>
      </c>
      <c r="O20057" s="1" t="s">
        <v>5757</v>
      </c>
      <c r="P20057" s="1" t="s">
        <v>890</v>
      </c>
      <c r="Q20057" t="s">
        <v>28715</v>
      </c>
      <c r="R20057" s="1" t="s">
        <v>40</v>
      </c>
      <c r="S20057">
        <v>30972</v>
      </c>
      <c r="T20057">
        <v>0.22280000150203705</v>
      </c>
      <c r="U20057">
        <v>244.88999938964844</v>
      </c>
      <c r="V20057">
        <v>0.16320000000000001</v>
      </c>
      <c r="W20057">
        <v>16.319999694824219</v>
      </c>
      <c r="X20057">
        <v>10000</v>
      </c>
      <c r="Y20057">
        <v>37</v>
      </c>
      <c r="Z20057">
        <v>11291</v>
      </c>
    </row>
    <row r="20058" spans="1:26" x14ac:dyDescent="0.25">
      <c r="A20058">
        <v>986749</v>
      </c>
      <c r="B20058" s="1" t="s">
        <v>59</v>
      </c>
      <c r="C20058" s="1" t="s">
        <v>25</v>
      </c>
      <c r="D20058">
        <v>9</v>
      </c>
      <c r="E20058" s="1" t="s">
        <v>16032</v>
      </c>
      <c r="F20058" s="1" t="s">
        <v>80</v>
      </c>
      <c r="G20058" s="1" t="s">
        <v>57</v>
      </c>
      <c r="H20058" s="2">
        <v>44480</v>
      </c>
      <c r="I20058" s="2">
        <v>44515</v>
      </c>
      <c r="J20058" s="2">
        <v>44209</v>
      </c>
      <c r="K20058" s="1" t="s">
        <v>36</v>
      </c>
      <c r="L200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58" s="2">
        <v>44240</v>
      </c>
      <c r="N20058">
        <v>1210693</v>
      </c>
      <c r="O20058" s="1" t="s">
        <v>5757</v>
      </c>
      <c r="P20058" s="1" t="s">
        <v>361</v>
      </c>
      <c r="Q20058" t="s">
        <v>28715</v>
      </c>
      <c r="R20058" s="1" t="s">
        <v>40</v>
      </c>
      <c r="S20058">
        <v>29004</v>
      </c>
      <c r="T20058">
        <v>0.1932000070810318</v>
      </c>
      <c r="U20058">
        <v>87.5</v>
      </c>
      <c r="V20058">
        <v>0.17269999999999999</v>
      </c>
      <c r="W20058">
        <v>17.270000457763672</v>
      </c>
      <c r="X20058">
        <v>3500</v>
      </c>
      <c r="Y20058">
        <v>14</v>
      </c>
      <c r="Z20058">
        <v>4197</v>
      </c>
    </row>
    <row r="20059" spans="1:26" x14ac:dyDescent="0.25">
      <c r="A20059">
        <v>552875</v>
      </c>
      <c r="B20059" s="1" t="s">
        <v>62</v>
      </c>
      <c r="C20059" s="1" t="s">
        <v>25</v>
      </c>
      <c r="D20059">
        <v>5</v>
      </c>
      <c r="E20059" s="1" t="s">
        <v>16033</v>
      </c>
      <c r="F20059" s="1" t="s">
        <v>80</v>
      </c>
      <c r="G20059" s="1" t="s">
        <v>57</v>
      </c>
      <c r="H20059" s="2">
        <v>44387</v>
      </c>
      <c r="I20059" s="2">
        <v>44302</v>
      </c>
      <c r="J20059" s="2">
        <v>44299</v>
      </c>
      <c r="K20059" s="1" t="s">
        <v>36</v>
      </c>
      <c r="L200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59" s="2">
        <v>44329</v>
      </c>
      <c r="N20059">
        <v>712400</v>
      </c>
      <c r="O20059" s="1" t="s">
        <v>5757</v>
      </c>
      <c r="P20059" s="1" t="s">
        <v>100</v>
      </c>
      <c r="Q20059" t="s">
        <v>28715</v>
      </c>
      <c r="R20059" s="1" t="s">
        <v>40</v>
      </c>
      <c r="S20059">
        <v>32400</v>
      </c>
      <c r="T20059">
        <v>0.11110000312328339</v>
      </c>
      <c r="U20059">
        <v>170.05000305175781</v>
      </c>
      <c r="V20059">
        <v>0.1595</v>
      </c>
      <c r="W20059">
        <v>15.949999809265137</v>
      </c>
      <c r="X20059">
        <v>7000</v>
      </c>
      <c r="Y20059">
        <v>34</v>
      </c>
      <c r="Z20059">
        <v>9396</v>
      </c>
    </row>
    <row r="20060" spans="1:26" x14ac:dyDescent="0.25">
      <c r="A20060">
        <v>945434</v>
      </c>
      <c r="B20060" s="1" t="s">
        <v>41</v>
      </c>
      <c r="C20060" s="1" t="s">
        <v>25</v>
      </c>
      <c r="D20060">
        <v>5</v>
      </c>
      <c r="E20060" s="1" t="s">
        <v>16034</v>
      </c>
      <c r="F20060" s="1" t="s">
        <v>80</v>
      </c>
      <c r="G20060" s="1" t="s">
        <v>57</v>
      </c>
      <c r="H20060" s="2">
        <v>44480</v>
      </c>
      <c r="I20060" s="2">
        <v>44513</v>
      </c>
      <c r="J20060" s="2">
        <v>44513</v>
      </c>
      <c r="K20060" s="1" t="s">
        <v>36</v>
      </c>
      <c r="L200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60" s="2">
        <v>44543</v>
      </c>
      <c r="N20060">
        <v>1166185</v>
      </c>
      <c r="O20060" s="1" t="s">
        <v>5757</v>
      </c>
      <c r="P20060" s="1" t="s">
        <v>100</v>
      </c>
      <c r="Q20060" t="s">
        <v>28715</v>
      </c>
      <c r="R20060" s="1" t="s">
        <v>40</v>
      </c>
      <c r="S20060">
        <v>30000</v>
      </c>
      <c r="T20060">
        <v>0.23680000007152557</v>
      </c>
      <c r="U20060">
        <v>279.33999633789063</v>
      </c>
      <c r="V20060">
        <v>0.17580000000000001</v>
      </c>
      <c r="W20060">
        <v>17.579999923706055</v>
      </c>
      <c r="X20060">
        <v>11100</v>
      </c>
      <c r="Y20060">
        <v>25</v>
      </c>
      <c r="Z20060">
        <v>14477</v>
      </c>
    </row>
    <row r="20061" spans="1:26" x14ac:dyDescent="0.25">
      <c r="A20061">
        <v>519100</v>
      </c>
      <c r="B20061" s="1" t="s">
        <v>33</v>
      </c>
      <c r="C20061" s="1" t="s">
        <v>25</v>
      </c>
      <c r="D20061">
        <v>8</v>
      </c>
      <c r="E20061" s="1" t="s">
        <v>16035</v>
      </c>
      <c r="F20061" s="1" t="s">
        <v>35</v>
      </c>
      <c r="G20061" s="1" t="s">
        <v>57</v>
      </c>
      <c r="H20061" s="2">
        <v>44326</v>
      </c>
      <c r="I20061" s="2">
        <v>44331</v>
      </c>
      <c r="J20061" s="2">
        <v>44362</v>
      </c>
      <c r="K20061" s="1" t="s">
        <v>36</v>
      </c>
      <c r="L200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61" s="2">
        <v>44392</v>
      </c>
      <c r="N20061">
        <v>671052</v>
      </c>
      <c r="O20061" s="1" t="s">
        <v>5757</v>
      </c>
      <c r="P20061" s="1" t="s">
        <v>600</v>
      </c>
      <c r="Q20061" t="s">
        <v>28715</v>
      </c>
      <c r="R20061" s="1" t="s">
        <v>40</v>
      </c>
      <c r="S20061">
        <v>79800</v>
      </c>
      <c r="T20061">
        <v>0.19099999964237213</v>
      </c>
      <c r="U20061">
        <v>199.63999938964844</v>
      </c>
      <c r="V20061">
        <v>0.1719</v>
      </c>
      <c r="W20061">
        <v>17.190000534057617</v>
      </c>
      <c r="X20061">
        <v>8000</v>
      </c>
      <c r="Y20061">
        <v>27</v>
      </c>
      <c r="Z20061">
        <v>11978</v>
      </c>
    </row>
    <row r="20062" spans="1:26" x14ac:dyDescent="0.25">
      <c r="A20062">
        <v>549355</v>
      </c>
      <c r="B20062" s="1" t="s">
        <v>33</v>
      </c>
      <c r="C20062" s="1" t="s">
        <v>25</v>
      </c>
      <c r="D20062">
        <v>0</v>
      </c>
      <c r="E20062" s="1" t="s">
        <v>16036</v>
      </c>
      <c r="F20062" s="1" t="s">
        <v>35</v>
      </c>
      <c r="G20062" s="1" t="s">
        <v>57</v>
      </c>
      <c r="H20062" s="2">
        <v>44387</v>
      </c>
      <c r="I20062" s="2">
        <v>44330</v>
      </c>
      <c r="J20062" s="2">
        <v>44209</v>
      </c>
      <c r="K20062" s="1" t="s">
        <v>36</v>
      </c>
      <c r="L200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62" s="2">
        <v>44240</v>
      </c>
      <c r="N20062">
        <v>708166</v>
      </c>
      <c r="O20062" s="1" t="s">
        <v>5757</v>
      </c>
      <c r="P20062" s="1" t="s">
        <v>858</v>
      </c>
      <c r="Q20062" t="s">
        <v>28715</v>
      </c>
      <c r="R20062" s="1" t="s">
        <v>40</v>
      </c>
      <c r="S20062">
        <v>28000</v>
      </c>
      <c r="T20062">
        <v>0.21600000560283661</v>
      </c>
      <c r="U20062">
        <v>136.16000366210938</v>
      </c>
      <c r="V20062">
        <v>0.16819999999999999</v>
      </c>
      <c r="W20062">
        <v>16.819999694824219</v>
      </c>
      <c r="X20062">
        <v>5500</v>
      </c>
      <c r="Y20062">
        <v>13</v>
      </c>
      <c r="Z20062">
        <v>7354</v>
      </c>
    </row>
    <row r="20063" spans="1:26" x14ac:dyDescent="0.25">
      <c r="A20063">
        <v>804500</v>
      </c>
      <c r="B20063" s="1" t="s">
        <v>119</v>
      </c>
      <c r="C20063" s="1" t="s">
        <v>25</v>
      </c>
      <c r="D20063">
        <v>5</v>
      </c>
      <c r="E20063" s="1" t="s">
        <v>14570</v>
      </c>
      <c r="F20063" s="1" t="s">
        <v>35</v>
      </c>
      <c r="G20063" s="1" t="s">
        <v>57</v>
      </c>
      <c r="H20063" s="2">
        <v>44388</v>
      </c>
      <c r="I20063" s="2">
        <v>44332</v>
      </c>
      <c r="J20063" s="2">
        <v>44211</v>
      </c>
      <c r="K20063" s="1" t="s">
        <v>36</v>
      </c>
      <c r="L200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63" s="2">
        <v>44242</v>
      </c>
      <c r="N20063">
        <v>1010388</v>
      </c>
      <c r="O20063" s="1" t="s">
        <v>5757</v>
      </c>
      <c r="P20063" s="1" t="s">
        <v>879</v>
      </c>
      <c r="Q20063" t="s">
        <v>28715</v>
      </c>
      <c r="R20063" s="1" t="s">
        <v>40</v>
      </c>
      <c r="S20063">
        <v>95000</v>
      </c>
      <c r="T20063">
        <v>0.24850000441074371</v>
      </c>
      <c r="U20063">
        <v>421.14999389648438</v>
      </c>
      <c r="V20063">
        <v>0.19689999999999999</v>
      </c>
      <c r="W20063">
        <v>19.690000534057617</v>
      </c>
      <c r="X20063">
        <v>16000</v>
      </c>
      <c r="Y20063">
        <v>50</v>
      </c>
      <c r="Z20063">
        <v>24242</v>
      </c>
    </row>
    <row r="20064" spans="1:26" x14ac:dyDescent="0.25">
      <c r="A20064">
        <v>642255</v>
      </c>
      <c r="B20064" s="1" t="s">
        <v>145</v>
      </c>
      <c r="C20064" s="1" t="s">
        <v>25</v>
      </c>
      <c r="D20064">
        <v>3</v>
      </c>
      <c r="E20064" s="1" t="s">
        <v>16037</v>
      </c>
      <c r="F20064" s="1" t="s">
        <v>35</v>
      </c>
      <c r="G20064" s="1" t="s">
        <v>57</v>
      </c>
      <c r="H20064" s="2">
        <v>44207</v>
      </c>
      <c r="I20064" s="2">
        <v>44298</v>
      </c>
      <c r="J20064" s="2">
        <v>44298</v>
      </c>
      <c r="K20064" s="1" t="s">
        <v>36</v>
      </c>
      <c r="L200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64" s="2">
        <v>44328</v>
      </c>
      <c r="N20064">
        <v>822072</v>
      </c>
      <c r="O20064" s="1" t="s">
        <v>5757</v>
      </c>
      <c r="P20064" s="1" t="s">
        <v>1129</v>
      </c>
      <c r="Q20064" t="s">
        <v>28715</v>
      </c>
      <c r="R20064" s="1" t="s">
        <v>40</v>
      </c>
      <c r="S20064">
        <v>93000</v>
      </c>
      <c r="T20064">
        <v>9.6100002527236938E-2</v>
      </c>
      <c r="U20064">
        <v>572.3599853515625</v>
      </c>
      <c r="V20064">
        <v>0.1706</v>
      </c>
      <c r="W20064">
        <v>17.059999465942383</v>
      </c>
      <c r="X20064">
        <v>23000</v>
      </c>
      <c r="Y20064">
        <v>31</v>
      </c>
      <c r="Z20064">
        <v>27515</v>
      </c>
    </row>
    <row r="20065" spans="1:26" x14ac:dyDescent="0.25">
      <c r="A20065">
        <v>589422</v>
      </c>
      <c r="B20065" s="1" t="s">
        <v>76</v>
      </c>
      <c r="C20065" s="1" t="s">
        <v>25</v>
      </c>
      <c r="D20065">
        <v>0</v>
      </c>
      <c r="E20065" s="1" t="s">
        <v>16038</v>
      </c>
      <c r="F20065" s="1" t="s">
        <v>35</v>
      </c>
      <c r="G20065" s="1" t="s">
        <v>57</v>
      </c>
      <c r="H20065" s="2">
        <v>44449</v>
      </c>
      <c r="I20065" s="2">
        <v>44484</v>
      </c>
      <c r="J20065" s="2">
        <v>44515</v>
      </c>
      <c r="K20065" s="1" t="s">
        <v>36</v>
      </c>
      <c r="L200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65" s="2">
        <v>44545</v>
      </c>
      <c r="N20065">
        <v>757198</v>
      </c>
      <c r="O20065" s="1" t="s">
        <v>5757</v>
      </c>
      <c r="P20065" s="1" t="s">
        <v>858</v>
      </c>
      <c r="Q20065" t="s">
        <v>28715</v>
      </c>
      <c r="R20065" s="1" t="s">
        <v>40</v>
      </c>
      <c r="S20065">
        <v>50000</v>
      </c>
      <c r="T20065">
        <v>0.2167000025510788</v>
      </c>
      <c r="U20065">
        <v>297.07998657226563</v>
      </c>
      <c r="V20065">
        <v>0.16819999999999999</v>
      </c>
      <c r="W20065">
        <v>16.819999694824219</v>
      </c>
      <c r="X20065">
        <v>12000</v>
      </c>
      <c r="Y20065">
        <v>22</v>
      </c>
      <c r="Z20065">
        <v>17824</v>
      </c>
    </row>
    <row r="20066" spans="1:26" x14ac:dyDescent="0.25">
      <c r="A20066">
        <v>591397</v>
      </c>
      <c r="B20066" s="1" t="s">
        <v>76</v>
      </c>
      <c r="C20066" s="1" t="s">
        <v>25</v>
      </c>
      <c r="D20066">
        <v>3</v>
      </c>
      <c r="E20066" s="1" t="s">
        <v>16039</v>
      </c>
      <c r="F20066" s="1" t="s">
        <v>604</v>
      </c>
      <c r="G20066" s="1" t="s">
        <v>57</v>
      </c>
      <c r="H20066" s="2">
        <v>44479</v>
      </c>
      <c r="I20066" s="2">
        <v>44302</v>
      </c>
      <c r="J20066" s="2">
        <v>44207</v>
      </c>
      <c r="K20066" s="1" t="s">
        <v>36</v>
      </c>
      <c r="L200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66" s="2">
        <v>44238</v>
      </c>
      <c r="N20066">
        <v>759596</v>
      </c>
      <c r="O20066" s="1" t="s">
        <v>5757</v>
      </c>
      <c r="P20066" s="1" t="s">
        <v>605</v>
      </c>
      <c r="Q20066" t="s">
        <v>28715</v>
      </c>
      <c r="R20066" s="1" t="s">
        <v>40</v>
      </c>
      <c r="S20066">
        <v>104080</v>
      </c>
      <c r="T20066">
        <v>0.12349999696016312</v>
      </c>
      <c r="U20066">
        <v>127.79000091552734</v>
      </c>
      <c r="V20066">
        <v>0.183</v>
      </c>
      <c r="W20066">
        <v>18.299999237060547</v>
      </c>
      <c r="X20066">
        <v>5000</v>
      </c>
      <c r="Y20066">
        <v>20</v>
      </c>
      <c r="Z20066">
        <v>5226</v>
      </c>
    </row>
    <row r="20067" spans="1:26" x14ac:dyDescent="0.25">
      <c r="A20067">
        <v>670037</v>
      </c>
      <c r="B20067" s="1" t="s">
        <v>55</v>
      </c>
      <c r="C20067" s="1" t="s">
        <v>25</v>
      </c>
      <c r="D20067">
        <v>10</v>
      </c>
      <c r="E20067" s="1" t="s">
        <v>16040</v>
      </c>
      <c r="F20067" s="1" t="s">
        <v>604</v>
      </c>
      <c r="G20067" s="1" t="s">
        <v>57</v>
      </c>
      <c r="H20067" s="2">
        <v>44238</v>
      </c>
      <c r="I20067" s="2">
        <v>44332</v>
      </c>
      <c r="J20067" s="2">
        <v>44515</v>
      </c>
      <c r="K20067" s="1" t="s">
        <v>36</v>
      </c>
      <c r="L200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67" s="2">
        <v>44545</v>
      </c>
      <c r="N20067">
        <v>856648</v>
      </c>
      <c r="O20067" s="1" t="s">
        <v>5757</v>
      </c>
      <c r="P20067" s="1" t="s">
        <v>605</v>
      </c>
      <c r="Q20067" t="s">
        <v>28715</v>
      </c>
      <c r="R20067" s="1" t="s">
        <v>40</v>
      </c>
      <c r="S20067">
        <v>105000</v>
      </c>
      <c r="T20067">
        <v>0.13760000467300415</v>
      </c>
      <c r="U20067">
        <v>306.3599853515625</v>
      </c>
      <c r="V20067">
        <v>0.1825</v>
      </c>
      <c r="W20067">
        <v>18.25</v>
      </c>
      <c r="X20067">
        <v>12000</v>
      </c>
      <c r="Y20067">
        <v>53</v>
      </c>
      <c r="Z20067">
        <v>18360</v>
      </c>
    </row>
    <row r="20068" spans="1:26" x14ac:dyDescent="0.25">
      <c r="A20068">
        <v>741785</v>
      </c>
      <c r="B20068" s="1" t="s">
        <v>33</v>
      </c>
      <c r="C20068" s="1" t="s">
        <v>25</v>
      </c>
      <c r="D20068">
        <v>3</v>
      </c>
      <c r="E20068" s="1" t="s">
        <v>8572</v>
      </c>
      <c r="F20068" s="1" t="s">
        <v>604</v>
      </c>
      <c r="G20068" s="1" t="s">
        <v>57</v>
      </c>
      <c r="H20068" s="2">
        <v>44327</v>
      </c>
      <c r="I20068" s="2">
        <v>44212</v>
      </c>
      <c r="J20068" s="2">
        <v>44453</v>
      </c>
      <c r="K20068" s="1" t="s">
        <v>36</v>
      </c>
      <c r="L200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68" s="2">
        <v>44483</v>
      </c>
      <c r="N20068">
        <v>939774</v>
      </c>
      <c r="O20068" s="1" t="s">
        <v>5757</v>
      </c>
      <c r="P20068" s="1" t="s">
        <v>605</v>
      </c>
      <c r="Q20068" t="s">
        <v>28715</v>
      </c>
      <c r="R20068" s="1" t="s">
        <v>40</v>
      </c>
      <c r="S20068">
        <v>45000</v>
      </c>
      <c r="T20068">
        <v>0.24099999666213989</v>
      </c>
      <c r="U20068">
        <v>406.16000366210938</v>
      </c>
      <c r="V20068">
        <v>0.20250000000000001</v>
      </c>
      <c r="W20068">
        <v>20.25</v>
      </c>
      <c r="X20068">
        <v>15250</v>
      </c>
      <c r="Y20068">
        <v>20</v>
      </c>
      <c r="Z20068">
        <v>23092</v>
      </c>
    </row>
    <row r="20069" spans="1:26" x14ac:dyDescent="0.25">
      <c r="A20069">
        <v>521104</v>
      </c>
      <c r="B20069" s="1" t="s">
        <v>33</v>
      </c>
      <c r="C20069" s="1" t="s">
        <v>25</v>
      </c>
      <c r="D20069">
        <v>1</v>
      </c>
      <c r="E20069" s="1" t="s">
        <v>3136</v>
      </c>
      <c r="F20069" s="1" t="s">
        <v>48</v>
      </c>
      <c r="G20069" s="1" t="s">
        <v>28</v>
      </c>
      <c r="H20069" s="2">
        <v>44357</v>
      </c>
      <c r="I20069" s="2">
        <v>44362</v>
      </c>
      <c r="J20069" s="2">
        <v>44362</v>
      </c>
      <c r="K20069" s="1" t="s">
        <v>36</v>
      </c>
      <c r="L200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69" s="2">
        <v>44392</v>
      </c>
      <c r="N20069">
        <v>673802</v>
      </c>
      <c r="O20069" s="1" t="s">
        <v>5757</v>
      </c>
      <c r="P20069" s="1" t="s">
        <v>58</v>
      </c>
      <c r="Q20069" t="s">
        <v>28715</v>
      </c>
      <c r="R20069" s="1" t="s">
        <v>40</v>
      </c>
      <c r="S20069">
        <v>30000</v>
      </c>
      <c r="T20069">
        <v>9.1200001537799835E-2</v>
      </c>
      <c r="U20069">
        <v>163.85000610351563</v>
      </c>
      <c r="V20069">
        <v>7.51E-2</v>
      </c>
      <c r="W20069">
        <v>7.5100002288818359</v>
      </c>
      <c r="X20069">
        <v>13500</v>
      </c>
      <c r="Y20069">
        <v>9</v>
      </c>
      <c r="Z20069">
        <v>9831</v>
      </c>
    </row>
    <row r="20070" spans="1:26" x14ac:dyDescent="0.25">
      <c r="A20070">
        <v>651097</v>
      </c>
      <c r="B20070" s="1" t="s">
        <v>33</v>
      </c>
      <c r="C20070" s="1" t="s">
        <v>25</v>
      </c>
      <c r="D20070">
        <v>10</v>
      </c>
      <c r="E20070" s="1" t="s">
        <v>16041</v>
      </c>
      <c r="F20070" s="1" t="s">
        <v>48</v>
      </c>
      <c r="G20070" s="1" t="s">
        <v>28</v>
      </c>
      <c r="H20070" s="2">
        <v>44207</v>
      </c>
      <c r="I20070" s="2">
        <v>44454</v>
      </c>
      <c r="J20070" s="2">
        <v>44423</v>
      </c>
      <c r="K20070" s="1" t="s">
        <v>36</v>
      </c>
      <c r="L200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70" s="2">
        <v>44454</v>
      </c>
      <c r="N20070">
        <v>832899</v>
      </c>
      <c r="O20070" s="1" t="s">
        <v>5757</v>
      </c>
      <c r="P20070" s="1" t="s">
        <v>58</v>
      </c>
      <c r="Q20070" t="s">
        <v>28715</v>
      </c>
      <c r="R20070" s="1" t="s">
        <v>40</v>
      </c>
      <c r="S20070">
        <v>31000</v>
      </c>
      <c r="T20070">
        <v>6.7699998617172241E-2</v>
      </c>
      <c r="U20070">
        <v>99.699996948242188</v>
      </c>
      <c r="V20070">
        <v>7.2900000000000006E-2</v>
      </c>
      <c r="W20070">
        <v>7.2899999618530273</v>
      </c>
      <c r="X20070">
        <v>5000</v>
      </c>
      <c r="Y20070">
        <v>19</v>
      </c>
      <c r="Z20070">
        <v>5975</v>
      </c>
    </row>
    <row r="20071" spans="1:26" x14ac:dyDescent="0.25">
      <c r="A20071">
        <v>600372</v>
      </c>
      <c r="B20071" s="1" t="s">
        <v>24</v>
      </c>
      <c r="C20071" s="1" t="s">
        <v>25</v>
      </c>
      <c r="D20071">
        <v>2</v>
      </c>
      <c r="E20071" s="1" t="s">
        <v>16042</v>
      </c>
      <c r="F20071" s="1" t="s">
        <v>48</v>
      </c>
      <c r="G20071" s="1" t="s">
        <v>28</v>
      </c>
      <c r="H20071" s="2">
        <v>44479</v>
      </c>
      <c r="I20071" s="2">
        <v>44271</v>
      </c>
      <c r="J20071" s="2">
        <v>44270</v>
      </c>
      <c r="K20071" s="1" t="s">
        <v>36</v>
      </c>
      <c r="L200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71" s="2">
        <v>44301</v>
      </c>
      <c r="N20071">
        <v>770562</v>
      </c>
      <c r="O20071" s="1" t="s">
        <v>5757</v>
      </c>
      <c r="P20071" s="1" t="s">
        <v>90</v>
      </c>
      <c r="Q20071" t="s">
        <v>28715</v>
      </c>
      <c r="R20071" s="1" t="s">
        <v>40</v>
      </c>
      <c r="S20071">
        <v>40000</v>
      </c>
      <c r="T20071">
        <v>0.12449999898672104</v>
      </c>
      <c r="U20071">
        <v>87.839996337890625</v>
      </c>
      <c r="V20071">
        <v>6.1699999999999998E-2</v>
      </c>
      <c r="W20071">
        <v>6.1700000762939453</v>
      </c>
      <c r="X20071">
        <v>7200</v>
      </c>
      <c r="Y20071">
        <v>11</v>
      </c>
      <c r="Z20071">
        <v>5257</v>
      </c>
    </row>
    <row r="20072" spans="1:26" x14ac:dyDescent="0.25">
      <c r="A20072">
        <v>603103</v>
      </c>
      <c r="B20072" s="1" t="s">
        <v>59</v>
      </c>
      <c r="C20072" s="1" t="s">
        <v>25</v>
      </c>
      <c r="D20072">
        <v>2</v>
      </c>
      <c r="E20072" s="1" t="s">
        <v>16043</v>
      </c>
      <c r="F20072" s="1" t="s">
        <v>48</v>
      </c>
      <c r="G20072" s="1" t="s">
        <v>28</v>
      </c>
      <c r="H20072" s="2">
        <v>44479</v>
      </c>
      <c r="I20072" s="2">
        <v>44332</v>
      </c>
      <c r="J20072" s="2">
        <v>44211</v>
      </c>
      <c r="K20072" s="1" t="s">
        <v>36</v>
      </c>
      <c r="L200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72" s="2">
        <v>44242</v>
      </c>
      <c r="N20072">
        <v>773870</v>
      </c>
      <c r="O20072" s="1" t="s">
        <v>5757</v>
      </c>
      <c r="P20072" s="1" t="s">
        <v>61</v>
      </c>
      <c r="Q20072" t="s">
        <v>28715</v>
      </c>
      <c r="R20072" s="1" t="s">
        <v>40</v>
      </c>
      <c r="S20072">
        <v>24000</v>
      </c>
      <c r="T20072">
        <v>0.19810000061988831</v>
      </c>
      <c r="U20072">
        <v>142.27000427246094</v>
      </c>
      <c r="V20072">
        <v>6.9099999999999995E-2</v>
      </c>
      <c r="W20072">
        <v>6.9099998474121094</v>
      </c>
      <c r="X20072">
        <v>7200</v>
      </c>
      <c r="Y20072">
        <v>9</v>
      </c>
      <c r="Z20072">
        <v>8500</v>
      </c>
    </row>
    <row r="20073" spans="1:26" x14ac:dyDescent="0.25">
      <c r="A20073">
        <v>585256</v>
      </c>
      <c r="B20073" s="1" t="s">
        <v>33</v>
      </c>
      <c r="C20073" s="1" t="s">
        <v>25</v>
      </c>
      <c r="D20073">
        <v>2</v>
      </c>
      <c r="E20073" s="1" t="s">
        <v>8286</v>
      </c>
      <c r="F20073" s="1" t="s">
        <v>48</v>
      </c>
      <c r="G20073" s="1" t="s">
        <v>28</v>
      </c>
      <c r="H20073" s="2">
        <v>44449</v>
      </c>
      <c r="I20073" s="2">
        <v>44484</v>
      </c>
      <c r="J20073" s="2">
        <v>44239</v>
      </c>
      <c r="K20073" s="1" t="s">
        <v>36</v>
      </c>
      <c r="L200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73" s="2">
        <v>44267</v>
      </c>
      <c r="N20073">
        <v>751973</v>
      </c>
      <c r="O20073" s="1" t="s">
        <v>5757</v>
      </c>
      <c r="P20073" s="1" t="s">
        <v>61</v>
      </c>
      <c r="Q20073" t="s">
        <v>28715</v>
      </c>
      <c r="R20073" s="1" t="s">
        <v>40</v>
      </c>
      <c r="S20073">
        <v>47700</v>
      </c>
      <c r="T20073">
        <v>0.22550000250339508</v>
      </c>
      <c r="U20073">
        <v>72.790000915527344</v>
      </c>
      <c r="V20073">
        <v>7.8799999999999995E-2</v>
      </c>
      <c r="W20073">
        <v>7.880000114440918</v>
      </c>
      <c r="X20073">
        <v>3600</v>
      </c>
      <c r="Y20073">
        <v>17</v>
      </c>
      <c r="Z20073">
        <v>3905</v>
      </c>
    </row>
    <row r="20074" spans="1:26" x14ac:dyDescent="0.25">
      <c r="A20074">
        <v>623804</v>
      </c>
      <c r="B20074" s="1" t="s">
        <v>33</v>
      </c>
      <c r="C20074" s="1" t="s">
        <v>25</v>
      </c>
      <c r="D20074">
        <v>3</v>
      </c>
      <c r="E20074" s="1" t="s">
        <v>16044</v>
      </c>
      <c r="F20074" s="1" t="s">
        <v>48</v>
      </c>
      <c r="G20074" s="1" t="s">
        <v>28</v>
      </c>
      <c r="H20074" s="2">
        <v>44540</v>
      </c>
      <c r="I20074" s="2">
        <v>44481</v>
      </c>
      <c r="J20074" s="2">
        <v>44451</v>
      </c>
      <c r="K20074" s="1" t="s">
        <v>36</v>
      </c>
      <c r="L200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74" s="2">
        <v>44481</v>
      </c>
      <c r="N20074">
        <v>770739</v>
      </c>
      <c r="O20074" s="1" t="s">
        <v>5757</v>
      </c>
      <c r="P20074" s="1" t="s">
        <v>90</v>
      </c>
      <c r="Q20074" t="s">
        <v>28715</v>
      </c>
      <c r="R20074" s="1" t="s">
        <v>40</v>
      </c>
      <c r="S20074">
        <v>49000</v>
      </c>
      <c r="T20074">
        <v>0.1111999973654747</v>
      </c>
      <c r="U20074">
        <v>151.41999816894531</v>
      </c>
      <c r="V20074">
        <v>6.1699999999999998E-2</v>
      </c>
      <c r="W20074">
        <v>6.1700000762939453</v>
      </c>
      <c r="X20074">
        <v>12500</v>
      </c>
      <c r="Y20074">
        <v>47</v>
      </c>
      <c r="Z20074">
        <v>8518</v>
      </c>
    </row>
    <row r="20075" spans="1:26" x14ac:dyDescent="0.25">
      <c r="A20075">
        <v>538010</v>
      </c>
      <c r="B20075" s="1" t="s">
        <v>117</v>
      </c>
      <c r="C20075" s="1" t="s">
        <v>25</v>
      </c>
      <c r="D20075">
        <v>3</v>
      </c>
      <c r="E20075" s="1" t="s">
        <v>16045</v>
      </c>
      <c r="F20075" s="1" t="s">
        <v>48</v>
      </c>
      <c r="G20075" s="1" t="s">
        <v>28</v>
      </c>
      <c r="H20075" s="2">
        <v>44357</v>
      </c>
      <c r="I20075" s="2">
        <v>44212</v>
      </c>
      <c r="J20075" s="2">
        <v>44392</v>
      </c>
      <c r="K20075" s="1" t="s">
        <v>36</v>
      </c>
      <c r="L200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75" s="2">
        <v>44423</v>
      </c>
      <c r="N20075">
        <v>694902</v>
      </c>
      <c r="O20075" s="1" t="s">
        <v>5757</v>
      </c>
      <c r="P20075" s="1" t="s">
        <v>61</v>
      </c>
      <c r="Q20075" t="s">
        <v>28715</v>
      </c>
      <c r="R20075" s="1" t="s">
        <v>40</v>
      </c>
      <c r="S20075">
        <v>24000</v>
      </c>
      <c r="T20075">
        <v>3.5000000149011612E-2</v>
      </c>
      <c r="U20075">
        <v>24.270000457763672</v>
      </c>
      <c r="V20075">
        <v>7.8799999999999995E-2</v>
      </c>
      <c r="W20075">
        <v>7.880000114440918</v>
      </c>
      <c r="X20075">
        <v>1200</v>
      </c>
      <c r="Y20075">
        <v>24</v>
      </c>
      <c r="Z20075">
        <v>1456</v>
      </c>
    </row>
    <row r="20076" spans="1:26" x14ac:dyDescent="0.25">
      <c r="A20076">
        <v>605101</v>
      </c>
      <c r="B20076" s="1" t="s">
        <v>182</v>
      </c>
      <c r="C20076" s="1" t="s">
        <v>25</v>
      </c>
      <c r="D20076">
        <v>5</v>
      </c>
      <c r="E20076" s="1" t="s">
        <v>1925</v>
      </c>
      <c r="F20076" s="1" t="s">
        <v>48</v>
      </c>
      <c r="G20076" s="1" t="s">
        <v>28</v>
      </c>
      <c r="H20076" s="2">
        <v>44479</v>
      </c>
      <c r="I20076" s="2">
        <v>44298</v>
      </c>
      <c r="J20076" s="2">
        <v>44298</v>
      </c>
      <c r="K20076" s="1" t="s">
        <v>36</v>
      </c>
      <c r="L200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76" s="2">
        <v>44328</v>
      </c>
      <c r="N20076">
        <v>776018</v>
      </c>
      <c r="O20076" s="1" t="s">
        <v>5757</v>
      </c>
      <c r="P20076" s="1" t="s">
        <v>58</v>
      </c>
      <c r="Q20076" t="s">
        <v>28715</v>
      </c>
      <c r="R20076" s="1" t="s">
        <v>40</v>
      </c>
      <c r="S20076">
        <v>35000</v>
      </c>
      <c r="T20076">
        <v>0.2249000072479248</v>
      </c>
      <c r="U20076">
        <v>97.930000305175781</v>
      </c>
      <c r="V20076">
        <v>6.54E-2</v>
      </c>
      <c r="W20076">
        <v>6.5399999618530273</v>
      </c>
      <c r="X20076">
        <v>5000</v>
      </c>
      <c r="Y20076">
        <v>13</v>
      </c>
      <c r="Z20076">
        <v>5409</v>
      </c>
    </row>
    <row r="20077" spans="1:26" x14ac:dyDescent="0.25">
      <c r="A20077">
        <v>527260</v>
      </c>
      <c r="B20077" s="1" t="s">
        <v>79</v>
      </c>
      <c r="C20077" s="1" t="s">
        <v>25</v>
      </c>
      <c r="D20077">
        <v>5</v>
      </c>
      <c r="E20077" s="1" t="s">
        <v>16046</v>
      </c>
      <c r="F20077" s="1" t="s">
        <v>48</v>
      </c>
      <c r="G20077" s="1" t="s">
        <v>28</v>
      </c>
      <c r="H20077" s="2">
        <v>44357</v>
      </c>
      <c r="I20077" s="2">
        <v>44332</v>
      </c>
      <c r="J20077" s="2">
        <v>44358</v>
      </c>
      <c r="K20077" s="1" t="s">
        <v>36</v>
      </c>
      <c r="L200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77" s="2">
        <v>44388</v>
      </c>
      <c r="N20077">
        <v>682034</v>
      </c>
      <c r="O20077" s="1" t="s">
        <v>5757</v>
      </c>
      <c r="P20077" s="1" t="s">
        <v>61</v>
      </c>
      <c r="Q20077" t="s">
        <v>28715</v>
      </c>
      <c r="R20077" s="1" t="s">
        <v>40</v>
      </c>
      <c r="S20077">
        <v>68000</v>
      </c>
      <c r="T20077">
        <v>0.1273999959230423</v>
      </c>
      <c r="U20077">
        <v>181.97999572753906</v>
      </c>
      <c r="V20077">
        <v>7.8799999999999995E-2</v>
      </c>
      <c r="W20077">
        <v>7.880000114440918</v>
      </c>
      <c r="X20077">
        <v>9000</v>
      </c>
      <c r="Y20077">
        <v>30</v>
      </c>
      <c r="Z20077">
        <v>9450</v>
      </c>
    </row>
    <row r="20078" spans="1:26" x14ac:dyDescent="0.25">
      <c r="A20078">
        <v>868369</v>
      </c>
      <c r="B20078" s="1" t="s">
        <v>131</v>
      </c>
      <c r="C20078" s="1" t="s">
        <v>25</v>
      </c>
      <c r="D20078">
        <v>5</v>
      </c>
      <c r="E20078" s="1" t="s">
        <v>7323</v>
      </c>
      <c r="F20078" s="1" t="s">
        <v>48</v>
      </c>
      <c r="G20078" s="1" t="s">
        <v>28</v>
      </c>
      <c r="H20078" s="2">
        <v>44450</v>
      </c>
      <c r="I20078" s="2">
        <v>44240</v>
      </c>
      <c r="J20078" s="2">
        <v>44240</v>
      </c>
      <c r="K20078" s="1" t="s">
        <v>36</v>
      </c>
      <c r="L200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78" s="2">
        <v>44268</v>
      </c>
      <c r="N20078">
        <v>1082090</v>
      </c>
      <c r="O20078" s="1" t="s">
        <v>5757</v>
      </c>
      <c r="P20078" s="1" t="s">
        <v>61</v>
      </c>
      <c r="Q20078" t="s">
        <v>28715</v>
      </c>
      <c r="R20078" s="1" t="s">
        <v>40</v>
      </c>
      <c r="S20078">
        <v>65000</v>
      </c>
      <c r="T20078">
        <v>0.20309999585151672</v>
      </c>
      <c r="U20078">
        <v>246.14999389648438</v>
      </c>
      <c r="V20078">
        <v>8.4900000000000003E-2</v>
      </c>
      <c r="W20078">
        <v>8.4899997711181641</v>
      </c>
      <c r="X20078">
        <v>12000</v>
      </c>
      <c r="Y20078">
        <v>28</v>
      </c>
      <c r="Z20078">
        <v>12875</v>
      </c>
    </row>
    <row r="20079" spans="1:26" x14ac:dyDescent="0.25">
      <c r="A20079">
        <v>1009138</v>
      </c>
      <c r="B20079" s="1" t="s">
        <v>33</v>
      </c>
      <c r="C20079" s="1" t="s">
        <v>25</v>
      </c>
      <c r="D20079">
        <v>5</v>
      </c>
      <c r="E20079" s="1" t="s">
        <v>16047</v>
      </c>
      <c r="F20079" s="1" t="s">
        <v>48</v>
      </c>
      <c r="G20079" s="1" t="s">
        <v>28</v>
      </c>
      <c r="H20079" s="2">
        <v>44511</v>
      </c>
      <c r="I20079" s="2">
        <v>44331</v>
      </c>
      <c r="J20079" s="2">
        <v>44301</v>
      </c>
      <c r="K20079" s="1" t="s">
        <v>36</v>
      </c>
      <c r="L200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79" s="2">
        <v>44331</v>
      </c>
      <c r="N20079">
        <v>1235849</v>
      </c>
      <c r="O20079" s="1" t="s">
        <v>5757</v>
      </c>
      <c r="P20079" s="1" t="s">
        <v>61</v>
      </c>
      <c r="Q20079" t="s">
        <v>28715</v>
      </c>
      <c r="R20079" s="1" t="s">
        <v>40</v>
      </c>
      <c r="S20079">
        <v>36300</v>
      </c>
      <c r="T20079">
        <v>7.4699997901916504E-2</v>
      </c>
      <c r="U20079">
        <v>352.07000732421875</v>
      </c>
      <c r="V20079">
        <v>8.8999999999999996E-2</v>
      </c>
      <c r="W20079">
        <v>8.8999996185302734</v>
      </c>
      <c r="X20079">
        <v>17000</v>
      </c>
      <c r="Y20079">
        <v>27</v>
      </c>
      <c r="Z20079">
        <v>20685</v>
      </c>
    </row>
    <row r="20080" spans="1:26" x14ac:dyDescent="0.25">
      <c r="A20080">
        <v>713341</v>
      </c>
      <c r="B20080" s="1" t="s">
        <v>76</v>
      </c>
      <c r="C20080" s="1" t="s">
        <v>25</v>
      </c>
      <c r="D20080">
        <v>6</v>
      </c>
      <c r="E20080" s="1" t="s">
        <v>16048</v>
      </c>
      <c r="F20080" s="1" t="s">
        <v>48</v>
      </c>
      <c r="G20080" s="1" t="s">
        <v>28</v>
      </c>
      <c r="H20080" s="2">
        <v>44266</v>
      </c>
      <c r="I20080" s="2">
        <v>44362</v>
      </c>
      <c r="J20080" s="2">
        <v>44298</v>
      </c>
      <c r="K20080" s="1" t="s">
        <v>36</v>
      </c>
      <c r="L200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80" s="2">
        <v>44328</v>
      </c>
      <c r="N20080">
        <v>906553</v>
      </c>
      <c r="O20080" s="1" t="s">
        <v>5757</v>
      </c>
      <c r="P20080" s="1" t="s">
        <v>58</v>
      </c>
      <c r="Q20080" t="s">
        <v>28715</v>
      </c>
      <c r="R20080" s="1" t="s">
        <v>40</v>
      </c>
      <c r="S20080">
        <v>60000</v>
      </c>
      <c r="T20080">
        <v>0.11400000005960464</v>
      </c>
      <c r="U20080">
        <v>119.62999725341797</v>
      </c>
      <c r="V20080">
        <v>7.2900000000000006E-2</v>
      </c>
      <c r="W20080">
        <v>7.2899999618530273</v>
      </c>
      <c r="X20080">
        <v>6000</v>
      </c>
      <c r="Y20080">
        <v>34</v>
      </c>
      <c r="Z20080">
        <v>6272</v>
      </c>
    </row>
    <row r="20081" spans="1:26" x14ac:dyDescent="0.25">
      <c r="A20081">
        <v>871008</v>
      </c>
      <c r="B20081" s="1" t="s">
        <v>33</v>
      </c>
      <c r="C20081" s="1" t="s">
        <v>25</v>
      </c>
      <c r="D20081">
        <v>0</v>
      </c>
      <c r="E20081" s="1" t="s">
        <v>16049</v>
      </c>
      <c r="F20081" s="1" t="s">
        <v>48</v>
      </c>
      <c r="G20081" s="1" t="s">
        <v>28</v>
      </c>
      <c r="H20081" s="2">
        <v>44450</v>
      </c>
      <c r="I20081" s="2">
        <v>44545</v>
      </c>
      <c r="J20081" s="2">
        <v>44331</v>
      </c>
      <c r="K20081" s="1" t="s">
        <v>36</v>
      </c>
      <c r="L200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81" s="2">
        <v>44362</v>
      </c>
      <c r="N20081">
        <v>1085045</v>
      </c>
      <c r="O20081" s="1" t="s">
        <v>5757</v>
      </c>
      <c r="P20081" s="1" t="s">
        <v>58</v>
      </c>
      <c r="Q20081" t="s">
        <v>28715</v>
      </c>
      <c r="R20081" s="1" t="s">
        <v>40</v>
      </c>
      <c r="S20081">
        <v>61200</v>
      </c>
      <c r="T20081">
        <v>5.0599999725818634E-2</v>
      </c>
      <c r="U20081">
        <v>320.54000854492188</v>
      </c>
      <c r="V20081">
        <v>7.4899999999999994E-2</v>
      </c>
      <c r="W20081">
        <v>7.4899997711181641</v>
      </c>
      <c r="X20081">
        <v>16000</v>
      </c>
      <c r="Y20081">
        <v>19</v>
      </c>
      <c r="Z20081">
        <v>18988</v>
      </c>
    </row>
    <row r="20082" spans="1:26" x14ac:dyDescent="0.25">
      <c r="A20082">
        <v>517250</v>
      </c>
      <c r="B20082" s="1" t="s">
        <v>41</v>
      </c>
      <c r="C20082" s="1" t="s">
        <v>25</v>
      </c>
      <c r="D20082">
        <v>0</v>
      </c>
      <c r="E20082" s="1" t="s">
        <v>16050</v>
      </c>
      <c r="F20082" s="1" t="s">
        <v>48</v>
      </c>
      <c r="G20082" s="1" t="s">
        <v>28</v>
      </c>
      <c r="H20082" s="2">
        <v>44326</v>
      </c>
      <c r="I20082" s="2">
        <v>44240</v>
      </c>
      <c r="J20082" s="2">
        <v>44240</v>
      </c>
      <c r="K20082" s="1" t="s">
        <v>36</v>
      </c>
      <c r="L200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82" s="2">
        <v>44268</v>
      </c>
      <c r="N20082">
        <v>668483</v>
      </c>
      <c r="O20082" s="1" t="s">
        <v>5757</v>
      </c>
      <c r="P20082" s="1" t="s">
        <v>61</v>
      </c>
      <c r="Q20082" t="s">
        <v>28715</v>
      </c>
      <c r="R20082" s="1" t="s">
        <v>40</v>
      </c>
      <c r="S20082">
        <v>30000</v>
      </c>
      <c r="T20082">
        <v>5.2400000393390656E-2</v>
      </c>
      <c r="U20082">
        <v>126.37000274658203</v>
      </c>
      <c r="V20082">
        <v>7.8799999999999995E-2</v>
      </c>
      <c r="W20082">
        <v>7.880000114440918</v>
      </c>
      <c r="X20082">
        <v>8000</v>
      </c>
      <c r="Y20082">
        <v>26</v>
      </c>
      <c r="Z20082">
        <v>7267</v>
      </c>
    </row>
    <row r="20083" spans="1:26" x14ac:dyDescent="0.25">
      <c r="A20083">
        <v>591386</v>
      </c>
      <c r="B20083" s="1" t="s">
        <v>76</v>
      </c>
      <c r="C20083" s="1" t="s">
        <v>25</v>
      </c>
      <c r="D20083">
        <v>2</v>
      </c>
      <c r="E20083" s="1" t="s">
        <v>16051</v>
      </c>
      <c r="F20083" s="1" t="s">
        <v>48</v>
      </c>
      <c r="G20083" s="1" t="s">
        <v>28</v>
      </c>
      <c r="H20083" s="2">
        <v>44510</v>
      </c>
      <c r="I20083" s="2">
        <v>44515</v>
      </c>
      <c r="J20083" s="2">
        <v>44515</v>
      </c>
      <c r="K20083" s="1" t="s">
        <v>36</v>
      </c>
      <c r="L200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83" s="2">
        <v>44545</v>
      </c>
      <c r="N20083">
        <v>759585</v>
      </c>
      <c r="O20083" s="1" t="s">
        <v>5757</v>
      </c>
      <c r="P20083" s="1" t="s">
        <v>58</v>
      </c>
      <c r="Q20083" t="s">
        <v>28715</v>
      </c>
      <c r="R20083" s="1" t="s">
        <v>40</v>
      </c>
      <c r="S20083">
        <v>50000</v>
      </c>
      <c r="T20083">
        <v>0.15379999577999115</v>
      </c>
      <c r="U20083">
        <v>183.61000061035156</v>
      </c>
      <c r="V20083">
        <v>6.54E-2</v>
      </c>
      <c r="W20083">
        <v>6.5399999618530273</v>
      </c>
      <c r="X20083">
        <v>15000</v>
      </c>
      <c r="Y20083">
        <v>23</v>
      </c>
      <c r="Z20083">
        <v>11017</v>
      </c>
    </row>
    <row r="20084" spans="1:26" x14ac:dyDescent="0.25">
      <c r="A20084">
        <v>601752</v>
      </c>
      <c r="B20084" s="1" t="s">
        <v>79</v>
      </c>
      <c r="C20084" s="1" t="s">
        <v>25</v>
      </c>
      <c r="D20084">
        <v>3</v>
      </c>
      <c r="E20084" s="1" t="s">
        <v>16052</v>
      </c>
      <c r="F20084" s="1" t="s">
        <v>48</v>
      </c>
      <c r="G20084" s="1" t="s">
        <v>28</v>
      </c>
      <c r="H20084" s="2">
        <v>44479</v>
      </c>
      <c r="I20084" s="2">
        <v>44332</v>
      </c>
      <c r="J20084" s="2">
        <v>44515</v>
      </c>
      <c r="K20084" s="1" t="s">
        <v>36</v>
      </c>
      <c r="L200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84" s="2">
        <v>44545</v>
      </c>
      <c r="N20084">
        <v>772129</v>
      </c>
      <c r="O20084" s="1" t="s">
        <v>5757</v>
      </c>
      <c r="P20084" s="1" t="s">
        <v>61</v>
      </c>
      <c r="Q20084" t="s">
        <v>28715</v>
      </c>
      <c r="R20084" s="1" t="s">
        <v>40</v>
      </c>
      <c r="S20084">
        <v>32000</v>
      </c>
      <c r="T20084">
        <v>0.18449999392032623</v>
      </c>
      <c r="U20084">
        <v>27.670000076293945</v>
      </c>
      <c r="V20084">
        <v>6.9099999999999995E-2</v>
      </c>
      <c r="W20084">
        <v>6.9099998474121094</v>
      </c>
      <c r="X20084">
        <v>1400</v>
      </c>
      <c r="Y20084">
        <v>10</v>
      </c>
      <c r="Z20084">
        <v>1660</v>
      </c>
    </row>
    <row r="20085" spans="1:26" x14ac:dyDescent="0.25">
      <c r="A20085">
        <v>598448</v>
      </c>
      <c r="B20085" s="1" t="s">
        <v>55</v>
      </c>
      <c r="C20085" s="1" t="s">
        <v>25</v>
      </c>
      <c r="D20085">
        <v>5</v>
      </c>
      <c r="E20085" s="1" t="s">
        <v>16053</v>
      </c>
      <c r="F20085" s="1" t="s">
        <v>48</v>
      </c>
      <c r="G20085" s="1" t="s">
        <v>28</v>
      </c>
      <c r="H20085" s="2">
        <v>44479</v>
      </c>
      <c r="I20085" s="2">
        <v>44484</v>
      </c>
      <c r="J20085" s="2">
        <v>44515</v>
      </c>
      <c r="K20085" s="1" t="s">
        <v>36</v>
      </c>
      <c r="L200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85" s="2">
        <v>44545</v>
      </c>
      <c r="N20085">
        <v>768059</v>
      </c>
      <c r="O20085" s="1" t="s">
        <v>5757</v>
      </c>
      <c r="P20085" s="1" t="s">
        <v>61</v>
      </c>
      <c r="Q20085" t="s">
        <v>28715</v>
      </c>
      <c r="R20085" s="1" t="s">
        <v>40</v>
      </c>
      <c r="S20085">
        <v>35000</v>
      </c>
      <c r="T20085">
        <v>0.18240000307559967</v>
      </c>
      <c r="U20085">
        <v>146.22000122070313</v>
      </c>
      <c r="V20085">
        <v>6.9099999999999995E-2</v>
      </c>
      <c r="W20085">
        <v>6.9099998474121094</v>
      </c>
      <c r="X20085">
        <v>12000</v>
      </c>
      <c r="Y20085">
        <v>10</v>
      </c>
      <c r="Z20085">
        <v>8773</v>
      </c>
    </row>
    <row r="20086" spans="1:26" x14ac:dyDescent="0.25">
      <c r="A20086">
        <v>518767</v>
      </c>
      <c r="B20086" s="1" t="s">
        <v>117</v>
      </c>
      <c r="C20086" s="1" t="s">
        <v>25</v>
      </c>
      <c r="D20086">
        <v>1</v>
      </c>
      <c r="E20086" s="1" t="s">
        <v>5978</v>
      </c>
      <c r="F20086" s="1" t="s">
        <v>48</v>
      </c>
      <c r="G20086" s="1" t="s">
        <v>28</v>
      </c>
      <c r="H20086" s="2">
        <v>44326</v>
      </c>
      <c r="I20086" s="2">
        <v>44479</v>
      </c>
      <c r="J20086" s="2">
        <v>44510</v>
      </c>
      <c r="K20086" s="1" t="s">
        <v>36</v>
      </c>
      <c r="L200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86" s="2">
        <v>44540</v>
      </c>
      <c r="N20086">
        <v>670604</v>
      </c>
      <c r="O20086" s="1" t="s">
        <v>5757</v>
      </c>
      <c r="P20086" s="1" t="s">
        <v>58</v>
      </c>
      <c r="Q20086" t="s">
        <v>28715</v>
      </c>
      <c r="R20086" s="1" t="s">
        <v>40</v>
      </c>
      <c r="S20086">
        <v>53000</v>
      </c>
      <c r="T20086">
        <v>3.6899998784065247E-2</v>
      </c>
      <c r="U20086">
        <v>70.150001525878906</v>
      </c>
      <c r="V20086">
        <v>7.51E-2</v>
      </c>
      <c r="W20086">
        <v>7.5100002288818359</v>
      </c>
      <c r="X20086">
        <v>3500</v>
      </c>
      <c r="Y20086">
        <v>29</v>
      </c>
      <c r="Z20086">
        <v>3606</v>
      </c>
    </row>
    <row r="20087" spans="1:26" x14ac:dyDescent="0.25">
      <c r="A20087">
        <v>516225</v>
      </c>
      <c r="B20087" s="1" t="s">
        <v>117</v>
      </c>
      <c r="C20087" s="1" t="s">
        <v>25</v>
      </c>
      <c r="D20087">
        <v>2</v>
      </c>
      <c r="E20087" s="1" t="s">
        <v>16054</v>
      </c>
      <c r="F20087" s="1" t="s">
        <v>48</v>
      </c>
      <c r="G20087" s="1" t="s">
        <v>28</v>
      </c>
      <c r="H20087" s="2">
        <v>44326</v>
      </c>
      <c r="I20087" s="2">
        <v>44331</v>
      </c>
      <c r="J20087" s="2">
        <v>44362</v>
      </c>
      <c r="K20087" s="1" t="s">
        <v>36</v>
      </c>
      <c r="L200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87" s="2">
        <v>44392</v>
      </c>
      <c r="N20087">
        <v>667206</v>
      </c>
      <c r="O20087" s="1" t="s">
        <v>5757</v>
      </c>
      <c r="P20087" s="1" t="s">
        <v>58</v>
      </c>
      <c r="Q20087" t="s">
        <v>28715</v>
      </c>
      <c r="R20087" s="1" t="s">
        <v>40</v>
      </c>
      <c r="S20087">
        <v>45000</v>
      </c>
      <c r="T20087">
        <v>0.22769999504089355</v>
      </c>
      <c r="U20087">
        <v>140.30000305175781</v>
      </c>
      <c r="V20087">
        <v>7.51E-2</v>
      </c>
      <c r="W20087">
        <v>7.5100002288818359</v>
      </c>
      <c r="X20087">
        <v>7000</v>
      </c>
      <c r="Y20087">
        <v>29</v>
      </c>
      <c r="Z20087">
        <v>8418</v>
      </c>
    </row>
    <row r="20088" spans="1:26" x14ac:dyDescent="0.25">
      <c r="A20088">
        <v>601453</v>
      </c>
      <c r="B20088" s="1" t="s">
        <v>140</v>
      </c>
      <c r="C20088" s="1" t="s">
        <v>25</v>
      </c>
      <c r="D20088">
        <v>3</v>
      </c>
      <c r="E20088" s="1" t="s">
        <v>16055</v>
      </c>
      <c r="F20088" s="1" t="s">
        <v>48</v>
      </c>
      <c r="G20088" s="1" t="s">
        <v>28</v>
      </c>
      <c r="H20088" s="2">
        <v>44479</v>
      </c>
      <c r="I20088" s="2">
        <v>44514</v>
      </c>
      <c r="J20088" s="2">
        <v>44514</v>
      </c>
      <c r="K20088" s="1" t="s">
        <v>36</v>
      </c>
      <c r="L200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88" s="2">
        <v>44544</v>
      </c>
      <c r="N20088">
        <v>771786</v>
      </c>
      <c r="O20088" s="1" t="s">
        <v>5757</v>
      </c>
      <c r="P20088" s="1" t="s">
        <v>61</v>
      </c>
      <c r="Q20088" t="s">
        <v>28715</v>
      </c>
      <c r="R20088" s="1" t="s">
        <v>40</v>
      </c>
      <c r="S20088">
        <v>72000</v>
      </c>
      <c r="T20088">
        <v>0.10649999976158142</v>
      </c>
      <c r="U20088">
        <v>98.800003051757813</v>
      </c>
      <c r="V20088">
        <v>6.9099999999999995E-2</v>
      </c>
      <c r="W20088">
        <v>6.9099998474121094</v>
      </c>
      <c r="X20088">
        <v>5000</v>
      </c>
      <c r="Y20088">
        <v>11</v>
      </c>
      <c r="Z20088">
        <v>5827</v>
      </c>
    </row>
    <row r="20089" spans="1:26" x14ac:dyDescent="0.25">
      <c r="A20089">
        <v>518525</v>
      </c>
      <c r="B20089" s="1" t="s">
        <v>161</v>
      </c>
      <c r="C20089" s="1" t="s">
        <v>25</v>
      </c>
      <c r="D20089">
        <v>0</v>
      </c>
      <c r="E20089" s="1" t="s">
        <v>16056</v>
      </c>
      <c r="F20089" s="1" t="s">
        <v>48</v>
      </c>
      <c r="G20089" s="1" t="s">
        <v>28</v>
      </c>
      <c r="H20089" s="2">
        <v>44326</v>
      </c>
      <c r="I20089" s="2">
        <v>44387</v>
      </c>
      <c r="J20089" s="2">
        <v>44387</v>
      </c>
      <c r="K20089" s="1" t="s">
        <v>36</v>
      </c>
      <c r="L200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89" s="2">
        <v>44418</v>
      </c>
      <c r="N20089">
        <v>670256</v>
      </c>
      <c r="O20089" s="1" t="s">
        <v>5757</v>
      </c>
      <c r="P20089" s="1" t="s">
        <v>58</v>
      </c>
      <c r="Q20089" t="s">
        <v>28715</v>
      </c>
      <c r="R20089" s="1" t="s">
        <v>40</v>
      </c>
      <c r="S20089">
        <v>30000</v>
      </c>
      <c r="T20089">
        <v>0.14120000600814819</v>
      </c>
      <c r="U20089">
        <v>108.73999786376953</v>
      </c>
      <c r="V20089">
        <v>7.51E-2</v>
      </c>
      <c r="W20089">
        <v>7.5100002288818359</v>
      </c>
      <c r="X20089">
        <v>8100</v>
      </c>
      <c r="Y20089">
        <v>11</v>
      </c>
      <c r="Z20089">
        <v>5461</v>
      </c>
    </row>
    <row r="20090" spans="1:26" x14ac:dyDescent="0.25">
      <c r="A20090">
        <v>572463</v>
      </c>
      <c r="B20090" s="1" t="s">
        <v>33</v>
      </c>
      <c r="C20090" s="1" t="s">
        <v>25</v>
      </c>
      <c r="D20090">
        <v>1</v>
      </c>
      <c r="E20090" s="1" t="s">
        <v>16057</v>
      </c>
      <c r="F20090" s="1" t="s">
        <v>43</v>
      </c>
      <c r="G20090" s="1" t="s">
        <v>28</v>
      </c>
      <c r="H20090" s="2">
        <v>44449</v>
      </c>
      <c r="I20090" s="2">
        <v>44423</v>
      </c>
      <c r="J20090" s="2">
        <v>44301</v>
      </c>
      <c r="K20090" s="1" t="s">
        <v>36</v>
      </c>
      <c r="L200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90" s="2">
        <v>44331</v>
      </c>
      <c r="N20090">
        <v>736345</v>
      </c>
      <c r="O20090" s="1" t="s">
        <v>5757</v>
      </c>
      <c r="P20090" s="1" t="s">
        <v>69</v>
      </c>
      <c r="Q20090" t="s">
        <v>28715</v>
      </c>
      <c r="R20090" s="1" t="s">
        <v>40</v>
      </c>
      <c r="S20090">
        <v>37440</v>
      </c>
      <c r="T20090">
        <v>0.12020000070333481</v>
      </c>
      <c r="U20090">
        <v>305.239990234375</v>
      </c>
      <c r="V20090">
        <v>0.11119999999999999</v>
      </c>
      <c r="W20090">
        <v>11.119999885559082</v>
      </c>
      <c r="X20090">
        <v>14000</v>
      </c>
      <c r="Y20090">
        <v>18</v>
      </c>
      <c r="Z20090">
        <v>18262</v>
      </c>
    </row>
    <row r="20091" spans="1:26" x14ac:dyDescent="0.25">
      <c r="A20091">
        <v>666959</v>
      </c>
      <c r="B20091" s="1" t="s">
        <v>33</v>
      </c>
      <c r="C20091" s="1" t="s">
        <v>25</v>
      </c>
      <c r="D20091">
        <v>1</v>
      </c>
      <c r="E20091" s="1" t="s">
        <v>16058</v>
      </c>
      <c r="F20091" s="1" t="s">
        <v>43</v>
      </c>
      <c r="G20091" s="1" t="s">
        <v>28</v>
      </c>
      <c r="H20091" s="2">
        <v>44238</v>
      </c>
      <c r="I20091" s="2">
        <v>44301</v>
      </c>
      <c r="J20091" s="2">
        <v>44301</v>
      </c>
      <c r="K20091" s="1" t="s">
        <v>36</v>
      </c>
      <c r="L200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91" s="2">
        <v>44331</v>
      </c>
      <c r="N20091">
        <v>852691</v>
      </c>
      <c r="O20091" s="1" t="s">
        <v>5757</v>
      </c>
      <c r="P20091" s="1" t="s">
        <v>69</v>
      </c>
      <c r="Q20091" t="s">
        <v>28715</v>
      </c>
      <c r="R20091" s="1" t="s">
        <v>40</v>
      </c>
      <c r="S20091">
        <v>180000</v>
      </c>
      <c r="T20091">
        <v>7.2099998593330383E-2</v>
      </c>
      <c r="U20091">
        <v>257.16000366210938</v>
      </c>
      <c r="V20091">
        <v>0.1037</v>
      </c>
      <c r="W20091">
        <v>10.369999885559082</v>
      </c>
      <c r="X20091">
        <v>12000</v>
      </c>
      <c r="Y20091">
        <v>31</v>
      </c>
      <c r="Z20091">
        <v>14793</v>
      </c>
    </row>
    <row r="20092" spans="1:26" x14ac:dyDescent="0.25">
      <c r="A20092">
        <v>621028</v>
      </c>
      <c r="B20092" s="1" t="s">
        <v>283</v>
      </c>
      <c r="C20092" s="1" t="s">
        <v>25</v>
      </c>
      <c r="D20092">
        <v>1</v>
      </c>
      <c r="E20092" s="1" t="s">
        <v>16059</v>
      </c>
      <c r="F20092" s="1" t="s">
        <v>43</v>
      </c>
      <c r="G20092" s="1" t="s">
        <v>28</v>
      </c>
      <c r="H20092" s="2">
        <v>44510</v>
      </c>
      <c r="I20092" s="2">
        <v>44268</v>
      </c>
      <c r="J20092" s="2">
        <v>44268</v>
      </c>
      <c r="K20092" s="1" t="s">
        <v>36</v>
      </c>
      <c r="L200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92" s="2">
        <v>44299</v>
      </c>
      <c r="N20092">
        <v>795930</v>
      </c>
      <c r="O20092" s="1" t="s">
        <v>5757</v>
      </c>
      <c r="P20092" s="1" t="s">
        <v>67</v>
      </c>
      <c r="Q20092" t="s">
        <v>28715</v>
      </c>
      <c r="R20092" s="1" t="s">
        <v>40</v>
      </c>
      <c r="S20092">
        <v>44000</v>
      </c>
      <c r="T20092">
        <v>6.0499999672174454E-2</v>
      </c>
      <c r="U20092">
        <v>265.52999877929688</v>
      </c>
      <c r="V20092">
        <v>9.9900000000000003E-2</v>
      </c>
      <c r="W20092">
        <v>9.9899997711181641</v>
      </c>
      <c r="X20092">
        <v>12500</v>
      </c>
      <c r="Y20092">
        <v>45</v>
      </c>
      <c r="Z20092">
        <v>14804</v>
      </c>
    </row>
    <row r="20093" spans="1:26" x14ac:dyDescent="0.25">
      <c r="A20093">
        <v>987940</v>
      </c>
      <c r="B20093" s="1" t="s">
        <v>76</v>
      </c>
      <c r="C20093" s="1" t="s">
        <v>25</v>
      </c>
      <c r="D20093">
        <v>1</v>
      </c>
      <c r="E20093" s="1" t="s">
        <v>16060</v>
      </c>
      <c r="F20093" s="1" t="s">
        <v>43</v>
      </c>
      <c r="G20093" s="1" t="s">
        <v>28</v>
      </c>
      <c r="H20093" s="2">
        <v>44480</v>
      </c>
      <c r="I20093" s="2">
        <v>44298</v>
      </c>
      <c r="J20093" s="2">
        <v>44298</v>
      </c>
      <c r="K20093" s="1" t="s">
        <v>36</v>
      </c>
      <c r="L200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93" s="2">
        <v>44328</v>
      </c>
      <c r="N20093">
        <v>1212145</v>
      </c>
      <c r="O20093" s="1" t="s">
        <v>5757</v>
      </c>
      <c r="P20093" s="1" t="s">
        <v>67</v>
      </c>
      <c r="Q20093" t="s">
        <v>28715</v>
      </c>
      <c r="R20093" s="1" t="s">
        <v>40</v>
      </c>
      <c r="S20093">
        <v>78000</v>
      </c>
      <c r="T20093">
        <v>6.7100003361701965E-2</v>
      </c>
      <c r="U20093">
        <v>314.41000366210938</v>
      </c>
      <c r="V20093">
        <v>0.1242</v>
      </c>
      <c r="W20093">
        <v>12.420000076293945</v>
      </c>
      <c r="X20093">
        <v>14000</v>
      </c>
      <c r="Y20093">
        <v>15</v>
      </c>
      <c r="Z20093">
        <v>14707</v>
      </c>
    </row>
    <row r="20094" spans="1:26" x14ac:dyDescent="0.25">
      <c r="A20094">
        <v>670906</v>
      </c>
      <c r="B20094" s="1" t="s">
        <v>33</v>
      </c>
      <c r="C20094" s="1" t="s">
        <v>25</v>
      </c>
      <c r="D20094">
        <v>1</v>
      </c>
      <c r="E20094" s="1" t="s">
        <v>16061</v>
      </c>
      <c r="F20094" s="1" t="s">
        <v>43</v>
      </c>
      <c r="G20094" s="1" t="s">
        <v>28</v>
      </c>
      <c r="H20094" s="2">
        <v>44238</v>
      </c>
      <c r="I20094" s="2">
        <v>44543</v>
      </c>
      <c r="J20094" s="2">
        <v>44543</v>
      </c>
      <c r="K20094" s="1" t="s">
        <v>36</v>
      </c>
      <c r="L200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94" s="2">
        <v>44574</v>
      </c>
      <c r="N20094">
        <v>857734</v>
      </c>
      <c r="O20094" s="1" t="s">
        <v>5757</v>
      </c>
      <c r="P20094" s="1" t="s">
        <v>64</v>
      </c>
      <c r="Q20094" t="s">
        <v>28715</v>
      </c>
      <c r="R20094" s="1" t="s">
        <v>40</v>
      </c>
      <c r="S20094">
        <v>83000</v>
      </c>
      <c r="T20094">
        <v>0.17470000684261322</v>
      </c>
      <c r="U20094">
        <v>130.78999328613281</v>
      </c>
      <c r="V20094">
        <v>0.1111</v>
      </c>
      <c r="W20094">
        <v>11.109999656677246</v>
      </c>
      <c r="X20094">
        <v>6000</v>
      </c>
      <c r="Y20094">
        <v>15</v>
      </c>
      <c r="Z20094">
        <v>7428</v>
      </c>
    </row>
    <row r="20095" spans="1:26" x14ac:dyDescent="0.25">
      <c r="A20095">
        <v>729805</v>
      </c>
      <c r="B20095" s="1" t="s">
        <v>33</v>
      </c>
      <c r="C20095" s="1" t="s">
        <v>25</v>
      </c>
      <c r="D20095">
        <v>1</v>
      </c>
      <c r="E20095" s="1" t="s">
        <v>16062</v>
      </c>
      <c r="F20095" s="1" t="s">
        <v>43</v>
      </c>
      <c r="G20095" s="1" t="s">
        <v>28</v>
      </c>
      <c r="H20095" s="2">
        <v>44327</v>
      </c>
      <c r="I20095" s="2">
        <v>44332</v>
      </c>
      <c r="J20095" s="2">
        <v>44332</v>
      </c>
      <c r="K20095" s="1" t="s">
        <v>36</v>
      </c>
      <c r="L200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95" s="2">
        <v>44363</v>
      </c>
      <c r="N20095">
        <v>925625</v>
      </c>
      <c r="O20095" s="1" t="s">
        <v>5757</v>
      </c>
      <c r="P20095" s="1" t="s">
        <v>64</v>
      </c>
      <c r="Q20095" t="s">
        <v>28715</v>
      </c>
      <c r="R20095" s="1" t="s">
        <v>40</v>
      </c>
      <c r="S20095">
        <v>65000</v>
      </c>
      <c r="T20095">
        <v>0.14820000529289246</v>
      </c>
      <c r="U20095">
        <v>282.45001220703125</v>
      </c>
      <c r="V20095">
        <v>0.11990000000000001</v>
      </c>
      <c r="W20095">
        <v>11.989999771118164</v>
      </c>
      <c r="X20095">
        <v>16000</v>
      </c>
      <c r="Y20095">
        <v>41</v>
      </c>
      <c r="Z20095">
        <v>16946</v>
      </c>
    </row>
    <row r="20096" spans="1:26" x14ac:dyDescent="0.25">
      <c r="A20096">
        <v>695647</v>
      </c>
      <c r="B20096" s="1" t="s">
        <v>76</v>
      </c>
      <c r="C20096" s="1" t="s">
        <v>25</v>
      </c>
      <c r="D20096">
        <v>10</v>
      </c>
      <c r="E20096" s="1" t="s">
        <v>16063</v>
      </c>
      <c r="F20096" s="1" t="s">
        <v>43</v>
      </c>
      <c r="G20096" s="1" t="s">
        <v>28</v>
      </c>
      <c r="H20096" s="2">
        <v>44266</v>
      </c>
      <c r="I20096" s="2">
        <v>44302</v>
      </c>
      <c r="J20096" s="2">
        <v>44267</v>
      </c>
      <c r="K20096" s="1" t="s">
        <v>36</v>
      </c>
      <c r="L200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96" s="2">
        <v>44298</v>
      </c>
      <c r="N20096">
        <v>886754</v>
      </c>
      <c r="O20096" s="1" t="s">
        <v>5757</v>
      </c>
      <c r="P20096" s="1" t="s">
        <v>45</v>
      </c>
      <c r="Q20096" t="s">
        <v>28715</v>
      </c>
      <c r="R20096" s="1" t="s">
        <v>40</v>
      </c>
      <c r="S20096">
        <v>24500</v>
      </c>
      <c r="T20096">
        <v>0.26550000905990601</v>
      </c>
      <c r="U20096">
        <v>79.680000305175781</v>
      </c>
      <c r="V20096">
        <v>0.1</v>
      </c>
      <c r="W20096">
        <v>10</v>
      </c>
      <c r="X20096">
        <v>3750</v>
      </c>
      <c r="Y20096">
        <v>13</v>
      </c>
      <c r="Z20096">
        <v>4098</v>
      </c>
    </row>
    <row r="20097" spans="1:26" x14ac:dyDescent="0.25">
      <c r="A20097">
        <v>659426</v>
      </c>
      <c r="B20097" s="1" t="s">
        <v>76</v>
      </c>
      <c r="C20097" s="1" t="s">
        <v>25</v>
      </c>
      <c r="D20097">
        <v>10</v>
      </c>
      <c r="E20097" s="1" t="s">
        <v>16064</v>
      </c>
      <c r="F20097" s="1" t="s">
        <v>43</v>
      </c>
      <c r="G20097" s="1" t="s">
        <v>28</v>
      </c>
      <c r="H20097" s="2">
        <v>44207</v>
      </c>
      <c r="I20097" s="2">
        <v>44240</v>
      </c>
      <c r="J20097" s="2">
        <v>44268</v>
      </c>
      <c r="K20097" s="1" t="s">
        <v>36</v>
      </c>
      <c r="L200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97" s="2">
        <v>44299</v>
      </c>
      <c r="N20097">
        <v>843376</v>
      </c>
      <c r="O20097" s="1" t="s">
        <v>5757</v>
      </c>
      <c r="P20097" s="1" t="s">
        <v>69</v>
      </c>
      <c r="Q20097" t="s">
        <v>28715</v>
      </c>
      <c r="R20097" s="1" t="s">
        <v>40</v>
      </c>
      <c r="S20097">
        <v>52000</v>
      </c>
      <c r="T20097">
        <v>5.9999998658895493E-2</v>
      </c>
      <c r="U20097">
        <v>257.16000366210938</v>
      </c>
      <c r="V20097">
        <v>0.1037</v>
      </c>
      <c r="W20097">
        <v>10.369999885559082</v>
      </c>
      <c r="X20097">
        <v>12000</v>
      </c>
      <c r="Y20097">
        <v>12</v>
      </c>
      <c r="Z20097">
        <v>14168</v>
      </c>
    </row>
    <row r="20098" spans="1:26" x14ac:dyDescent="0.25">
      <c r="A20098">
        <v>560857</v>
      </c>
      <c r="B20098" s="1" t="s">
        <v>76</v>
      </c>
      <c r="C20098" s="1" t="s">
        <v>25</v>
      </c>
      <c r="D20098">
        <v>10</v>
      </c>
      <c r="E20098" s="1" t="s">
        <v>16065</v>
      </c>
      <c r="F20098" s="1" t="s">
        <v>43</v>
      </c>
      <c r="G20098" s="1" t="s">
        <v>28</v>
      </c>
      <c r="H20098" s="2">
        <v>44418</v>
      </c>
      <c r="I20098" s="2">
        <v>44332</v>
      </c>
      <c r="J20098" s="2">
        <v>44511</v>
      </c>
      <c r="K20098" s="1" t="s">
        <v>36</v>
      </c>
      <c r="L200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98" s="2">
        <v>44541</v>
      </c>
      <c r="N20098">
        <v>721831</v>
      </c>
      <c r="O20098" s="1" t="s">
        <v>5757</v>
      </c>
      <c r="P20098" s="1" t="s">
        <v>69</v>
      </c>
      <c r="Q20098" t="s">
        <v>28715</v>
      </c>
      <c r="R20098" s="1" t="s">
        <v>40</v>
      </c>
      <c r="S20098">
        <v>31200</v>
      </c>
      <c r="T20098">
        <v>4.6199999749660492E-2</v>
      </c>
      <c r="U20098">
        <v>130.82000732421875</v>
      </c>
      <c r="V20098">
        <v>0.11119999999999999</v>
      </c>
      <c r="W20098">
        <v>11.119999885559082</v>
      </c>
      <c r="X20098">
        <v>6000</v>
      </c>
      <c r="Y20098">
        <v>9</v>
      </c>
      <c r="Z20098">
        <v>6758</v>
      </c>
    </row>
    <row r="20099" spans="1:26" x14ac:dyDescent="0.25">
      <c r="A20099">
        <v>796624</v>
      </c>
      <c r="B20099" s="1" t="s">
        <v>119</v>
      </c>
      <c r="C20099" s="1" t="s">
        <v>25</v>
      </c>
      <c r="D20099">
        <v>10</v>
      </c>
      <c r="E20099" s="1" t="s">
        <v>178</v>
      </c>
      <c r="F20099" s="1" t="s">
        <v>43</v>
      </c>
      <c r="G20099" s="1" t="s">
        <v>28</v>
      </c>
      <c r="H20099" s="2">
        <v>44358</v>
      </c>
      <c r="I20099" s="2">
        <v>44392</v>
      </c>
      <c r="J20099" s="2">
        <v>44483</v>
      </c>
      <c r="K20099" s="1" t="s">
        <v>36</v>
      </c>
      <c r="L200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099" s="2">
        <v>44514</v>
      </c>
      <c r="N20099">
        <v>1001486</v>
      </c>
      <c r="O20099" s="1" t="s">
        <v>5757</v>
      </c>
      <c r="P20099" s="1" t="s">
        <v>69</v>
      </c>
      <c r="Q20099" t="s">
        <v>28715</v>
      </c>
      <c r="R20099" s="1" t="s">
        <v>40</v>
      </c>
      <c r="S20099">
        <v>21600</v>
      </c>
      <c r="T20099">
        <v>0.2800000011920929</v>
      </c>
      <c r="U20099">
        <v>151.08000183105469</v>
      </c>
      <c r="V20099">
        <v>0.1099</v>
      </c>
      <c r="W20099">
        <v>10.989999771118164</v>
      </c>
      <c r="X20099">
        <v>6950</v>
      </c>
      <c r="Y20099">
        <v>24</v>
      </c>
      <c r="Z20099">
        <v>8766</v>
      </c>
    </row>
    <row r="20100" spans="1:26" x14ac:dyDescent="0.25">
      <c r="A20100">
        <v>842351</v>
      </c>
      <c r="B20100" s="1" t="s">
        <v>76</v>
      </c>
      <c r="C20100" s="1" t="s">
        <v>25</v>
      </c>
      <c r="D20100">
        <v>10</v>
      </c>
      <c r="E20100" s="1" t="s">
        <v>16066</v>
      </c>
      <c r="F20100" s="1" t="s">
        <v>43</v>
      </c>
      <c r="G20100" s="1" t="s">
        <v>28</v>
      </c>
      <c r="H20100" s="2">
        <v>44419</v>
      </c>
      <c r="I20100" s="2">
        <v>44484</v>
      </c>
      <c r="J20100" s="2">
        <v>44511</v>
      </c>
      <c r="K20100" s="1" t="s">
        <v>36</v>
      </c>
      <c r="L201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00" s="2">
        <v>44541</v>
      </c>
      <c r="N20100">
        <v>1053021</v>
      </c>
      <c r="O20100" s="1" t="s">
        <v>5757</v>
      </c>
      <c r="P20100" s="1" t="s">
        <v>69</v>
      </c>
      <c r="Q20100" t="s">
        <v>28715</v>
      </c>
      <c r="R20100" s="1" t="s">
        <v>40</v>
      </c>
      <c r="S20100">
        <v>48000</v>
      </c>
      <c r="T20100">
        <v>0.17700000107288361</v>
      </c>
      <c r="U20100">
        <v>206.50999450683594</v>
      </c>
      <c r="V20100">
        <v>0.1099</v>
      </c>
      <c r="W20100">
        <v>10.989999771118164</v>
      </c>
      <c r="X20100">
        <v>9500</v>
      </c>
      <c r="Y20100">
        <v>63</v>
      </c>
      <c r="Z20100">
        <v>9758</v>
      </c>
    </row>
    <row r="20101" spans="1:26" x14ac:dyDescent="0.25">
      <c r="A20101">
        <v>875150</v>
      </c>
      <c r="B20101" s="1" t="s">
        <v>76</v>
      </c>
      <c r="C20101" s="1" t="s">
        <v>25</v>
      </c>
      <c r="D20101">
        <v>10</v>
      </c>
      <c r="E20101" s="1" t="s">
        <v>16067</v>
      </c>
      <c r="F20101" s="1" t="s">
        <v>43</v>
      </c>
      <c r="G20101" s="1" t="s">
        <v>28</v>
      </c>
      <c r="H20101" s="2">
        <v>44450</v>
      </c>
      <c r="I20101" s="2">
        <v>44422</v>
      </c>
      <c r="J20101" s="2">
        <v>44391</v>
      </c>
      <c r="K20101" s="1" t="s">
        <v>36</v>
      </c>
      <c r="L201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01" s="2">
        <v>44422</v>
      </c>
      <c r="N20101">
        <v>1089696</v>
      </c>
      <c r="O20101" s="1" t="s">
        <v>5757</v>
      </c>
      <c r="P20101" s="1" t="s">
        <v>67</v>
      </c>
      <c r="Q20101" t="s">
        <v>28715</v>
      </c>
      <c r="R20101" s="1" t="s">
        <v>40</v>
      </c>
      <c r="S20101">
        <v>52800</v>
      </c>
      <c r="T20101">
        <v>4.4500000774860382E-2</v>
      </c>
      <c r="U20101">
        <v>60.470001220703125</v>
      </c>
      <c r="V20101">
        <v>0.1149</v>
      </c>
      <c r="W20101">
        <v>11.489999771118164</v>
      </c>
      <c r="X20101">
        <v>2750</v>
      </c>
      <c r="Y20101">
        <v>10</v>
      </c>
      <c r="Z20101">
        <v>3442</v>
      </c>
    </row>
    <row r="20102" spans="1:26" x14ac:dyDescent="0.25">
      <c r="A20102">
        <v>868277</v>
      </c>
      <c r="B20102" s="1" t="s">
        <v>94</v>
      </c>
      <c r="C20102" s="1" t="s">
        <v>25</v>
      </c>
      <c r="D20102">
        <v>10</v>
      </c>
      <c r="E20102" s="1" t="s">
        <v>16068</v>
      </c>
      <c r="F20102" s="1" t="s">
        <v>43</v>
      </c>
      <c r="G20102" s="1" t="s">
        <v>28</v>
      </c>
      <c r="H20102" s="2">
        <v>44450</v>
      </c>
      <c r="I20102" s="2">
        <v>44331</v>
      </c>
      <c r="J20102" s="2">
        <v>44480</v>
      </c>
      <c r="K20102" s="1" t="s">
        <v>36</v>
      </c>
      <c r="L201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02" s="2">
        <v>44511</v>
      </c>
      <c r="N20102">
        <v>1081995</v>
      </c>
      <c r="O20102" s="1" t="s">
        <v>5757</v>
      </c>
      <c r="P20102" s="1" t="s">
        <v>67</v>
      </c>
      <c r="Q20102" t="s">
        <v>28715</v>
      </c>
      <c r="R20102" s="1" t="s">
        <v>40</v>
      </c>
      <c r="S20102">
        <v>48000</v>
      </c>
      <c r="T20102">
        <v>0.26179999113082886</v>
      </c>
      <c r="U20102">
        <v>238.02000427246094</v>
      </c>
      <c r="V20102">
        <v>0.1149</v>
      </c>
      <c r="W20102">
        <v>11.489999771118164</v>
      </c>
      <c r="X20102">
        <v>17000</v>
      </c>
      <c r="Y20102">
        <v>20</v>
      </c>
      <c r="Z20102">
        <v>10929</v>
      </c>
    </row>
    <row r="20103" spans="1:26" x14ac:dyDescent="0.25">
      <c r="A20103">
        <v>738821</v>
      </c>
      <c r="B20103" s="1" t="s">
        <v>33</v>
      </c>
      <c r="C20103" s="1" t="s">
        <v>25</v>
      </c>
      <c r="D20103">
        <v>10</v>
      </c>
      <c r="E20103" s="1" t="s">
        <v>16069</v>
      </c>
      <c r="F20103" s="1" t="s">
        <v>43</v>
      </c>
      <c r="G20103" s="1" t="s">
        <v>28</v>
      </c>
      <c r="H20103" s="2">
        <v>44297</v>
      </c>
      <c r="I20103" s="2">
        <v>44271</v>
      </c>
      <c r="J20103" s="2">
        <v>44270</v>
      </c>
      <c r="K20103" s="1" t="s">
        <v>36</v>
      </c>
      <c r="L201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03" s="2">
        <v>44301</v>
      </c>
      <c r="N20103">
        <v>936300</v>
      </c>
      <c r="O20103" s="1" t="s">
        <v>5757</v>
      </c>
      <c r="P20103" s="1" t="s">
        <v>67</v>
      </c>
      <c r="Q20103" t="s">
        <v>28715</v>
      </c>
      <c r="R20103" s="1" t="s">
        <v>40</v>
      </c>
      <c r="S20103">
        <v>46000</v>
      </c>
      <c r="T20103">
        <v>9.0999998152256012E-2</v>
      </c>
      <c r="U20103">
        <v>345.80999755859375</v>
      </c>
      <c r="V20103">
        <v>0.1074</v>
      </c>
      <c r="W20103">
        <v>10.739999771118164</v>
      </c>
      <c r="X20103">
        <v>16000</v>
      </c>
      <c r="Y20103">
        <v>22</v>
      </c>
      <c r="Z20103">
        <v>20472</v>
      </c>
    </row>
    <row r="20104" spans="1:26" x14ac:dyDescent="0.25">
      <c r="A20104">
        <v>590433</v>
      </c>
      <c r="B20104" s="1" t="s">
        <v>33</v>
      </c>
      <c r="C20104" s="1" t="s">
        <v>25</v>
      </c>
      <c r="D20104">
        <v>10</v>
      </c>
      <c r="E20104" s="1" t="s">
        <v>16070</v>
      </c>
      <c r="F20104" s="1" t="s">
        <v>43</v>
      </c>
      <c r="G20104" s="1" t="s">
        <v>28</v>
      </c>
      <c r="H20104" s="2">
        <v>44479</v>
      </c>
      <c r="I20104" s="2">
        <v>44482</v>
      </c>
      <c r="J20104" s="2">
        <v>44482</v>
      </c>
      <c r="K20104" s="1" t="s">
        <v>36</v>
      </c>
      <c r="L201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04" s="2">
        <v>44513</v>
      </c>
      <c r="N20104">
        <v>758427</v>
      </c>
      <c r="O20104" s="1" t="s">
        <v>5757</v>
      </c>
      <c r="P20104" s="1" t="s">
        <v>64</v>
      </c>
      <c r="Q20104" t="s">
        <v>28715</v>
      </c>
      <c r="R20104" s="1" t="s">
        <v>40</v>
      </c>
      <c r="S20104">
        <v>72844.796875</v>
      </c>
      <c r="T20104">
        <v>0.24660000205039978</v>
      </c>
      <c r="U20104">
        <v>399.1300048828125</v>
      </c>
      <c r="V20104">
        <v>0.1186</v>
      </c>
      <c r="W20104">
        <v>11.859999656677246</v>
      </c>
      <c r="X20104">
        <v>18000</v>
      </c>
      <c r="Y20104">
        <v>19</v>
      </c>
      <c r="Z20104">
        <v>22860</v>
      </c>
    </row>
    <row r="20105" spans="1:26" x14ac:dyDescent="0.25">
      <c r="A20105">
        <v>772803</v>
      </c>
      <c r="B20105" s="1" t="s">
        <v>79</v>
      </c>
      <c r="C20105" s="1" t="s">
        <v>25</v>
      </c>
      <c r="D20105">
        <v>2</v>
      </c>
      <c r="E20105" s="1" t="s">
        <v>16071</v>
      </c>
      <c r="F20105" s="1" t="s">
        <v>43</v>
      </c>
      <c r="G20105" s="1" t="s">
        <v>28</v>
      </c>
      <c r="H20105" s="2">
        <v>44358</v>
      </c>
      <c r="I20105" s="2">
        <v>44301</v>
      </c>
      <c r="J20105" s="2">
        <v>44270</v>
      </c>
      <c r="K20105" s="1" t="s">
        <v>36</v>
      </c>
      <c r="L201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05" s="2">
        <v>44301</v>
      </c>
      <c r="N20105">
        <v>974799</v>
      </c>
      <c r="O20105" s="1" t="s">
        <v>5757</v>
      </c>
      <c r="P20105" s="1" t="s">
        <v>69</v>
      </c>
      <c r="Q20105" t="s">
        <v>28715</v>
      </c>
      <c r="R20105" s="1" t="s">
        <v>40</v>
      </c>
      <c r="S20105">
        <v>36228</v>
      </c>
      <c r="T20105">
        <v>0.21330000460147858</v>
      </c>
      <c r="U20105">
        <v>217.3800048828125</v>
      </c>
      <c r="V20105">
        <v>0.1099</v>
      </c>
      <c r="W20105">
        <v>10.989999771118164</v>
      </c>
      <c r="X20105">
        <v>10000</v>
      </c>
      <c r="Y20105">
        <v>11</v>
      </c>
      <c r="Z20105">
        <v>12843</v>
      </c>
    </row>
    <row r="20106" spans="1:26" x14ac:dyDescent="0.25">
      <c r="A20106">
        <v>515607</v>
      </c>
      <c r="B20106" s="1" t="s">
        <v>33</v>
      </c>
      <c r="C20106" s="1" t="s">
        <v>25</v>
      </c>
      <c r="D20106">
        <v>2</v>
      </c>
      <c r="E20106" s="1" t="s">
        <v>16072</v>
      </c>
      <c r="F20106" s="1" t="s">
        <v>43</v>
      </c>
      <c r="G20106" s="1" t="s">
        <v>28</v>
      </c>
      <c r="H20106" s="2">
        <v>44326</v>
      </c>
      <c r="I20106" s="2">
        <v>44301</v>
      </c>
      <c r="J20106" s="2">
        <v>44270</v>
      </c>
      <c r="K20106" s="1" t="s">
        <v>36</v>
      </c>
      <c r="L201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06" s="2">
        <v>44301</v>
      </c>
      <c r="N20106">
        <v>666482</v>
      </c>
      <c r="O20106" s="1" t="s">
        <v>5757</v>
      </c>
      <c r="P20106" s="1" t="s">
        <v>67</v>
      </c>
      <c r="Q20106" t="s">
        <v>28715</v>
      </c>
      <c r="R20106" s="1" t="s">
        <v>40</v>
      </c>
      <c r="S20106">
        <v>45660</v>
      </c>
      <c r="T20106">
        <v>0.11379999667406082</v>
      </c>
      <c r="U20106">
        <v>228.25</v>
      </c>
      <c r="V20106">
        <v>0.1099</v>
      </c>
      <c r="W20106">
        <v>10.989999771118164</v>
      </c>
      <c r="X20106">
        <v>10500</v>
      </c>
      <c r="Y20106">
        <v>10</v>
      </c>
      <c r="Z20106">
        <v>13708</v>
      </c>
    </row>
    <row r="20107" spans="1:26" x14ac:dyDescent="0.25">
      <c r="A20107">
        <v>843242</v>
      </c>
      <c r="B20107" s="1" t="s">
        <v>112</v>
      </c>
      <c r="C20107" s="1" t="s">
        <v>25</v>
      </c>
      <c r="D20107">
        <v>2</v>
      </c>
      <c r="E20107" s="1" t="s">
        <v>16073</v>
      </c>
      <c r="F20107" s="1" t="s">
        <v>43</v>
      </c>
      <c r="G20107" s="1" t="s">
        <v>28</v>
      </c>
      <c r="H20107" s="2">
        <v>44419</v>
      </c>
      <c r="I20107" s="2">
        <v>44302</v>
      </c>
      <c r="J20107" s="2">
        <v>44453</v>
      </c>
      <c r="K20107" s="1" t="s">
        <v>36</v>
      </c>
      <c r="L201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07" s="2">
        <v>44483</v>
      </c>
      <c r="N20107">
        <v>1054014</v>
      </c>
      <c r="O20107" s="1" t="s">
        <v>5757</v>
      </c>
      <c r="P20107" s="1" t="s">
        <v>64</v>
      </c>
      <c r="Q20107" t="s">
        <v>28715</v>
      </c>
      <c r="R20107" s="1" t="s">
        <v>40</v>
      </c>
      <c r="S20107">
        <v>84500</v>
      </c>
      <c r="T20107">
        <v>0.17710000276565552</v>
      </c>
      <c r="U20107">
        <v>326.92001342773438</v>
      </c>
      <c r="V20107">
        <v>0.11990000000000001</v>
      </c>
      <c r="W20107">
        <v>11.989999771118164</v>
      </c>
      <c r="X20107">
        <v>14700</v>
      </c>
      <c r="Y20107">
        <v>16</v>
      </c>
      <c r="Z20107">
        <v>18774</v>
      </c>
    </row>
    <row r="20108" spans="1:26" x14ac:dyDescent="0.25">
      <c r="A20108">
        <v>649318</v>
      </c>
      <c r="B20108" s="1" t="s">
        <v>33</v>
      </c>
      <c r="C20108" s="1" t="s">
        <v>25</v>
      </c>
      <c r="D20108">
        <v>2</v>
      </c>
      <c r="E20108" s="1" t="s">
        <v>16074</v>
      </c>
      <c r="F20108" s="1" t="s">
        <v>43</v>
      </c>
      <c r="G20108" s="1" t="s">
        <v>28</v>
      </c>
      <c r="H20108" s="2">
        <v>44207</v>
      </c>
      <c r="I20108" s="2">
        <v>44514</v>
      </c>
      <c r="J20108" s="2">
        <v>44483</v>
      </c>
      <c r="K20108" s="1" t="s">
        <v>36</v>
      </c>
      <c r="L201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08" s="2">
        <v>44514</v>
      </c>
      <c r="N20108">
        <v>830714</v>
      </c>
      <c r="O20108" s="1" t="s">
        <v>5757</v>
      </c>
      <c r="P20108" s="1" t="s">
        <v>64</v>
      </c>
      <c r="Q20108" t="s">
        <v>28715</v>
      </c>
      <c r="R20108" s="1" t="s">
        <v>40</v>
      </c>
      <c r="S20108">
        <v>28800</v>
      </c>
      <c r="T20108">
        <v>0.19750000536441803</v>
      </c>
      <c r="U20108">
        <v>152.58999633789063</v>
      </c>
      <c r="V20108">
        <v>0.1111</v>
      </c>
      <c r="W20108">
        <v>11.109999656677246</v>
      </c>
      <c r="X20108">
        <v>7000</v>
      </c>
      <c r="Y20108">
        <v>15</v>
      </c>
      <c r="Z20108">
        <v>9010</v>
      </c>
    </row>
    <row r="20109" spans="1:26" x14ac:dyDescent="0.25">
      <c r="A20109">
        <v>531001</v>
      </c>
      <c r="B20109" s="1" t="s">
        <v>33</v>
      </c>
      <c r="C20109" s="1" t="s">
        <v>25</v>
      </c>
      <c r="D20109">
        <v>2</v>
      </c>
      <c r="E20109" s="1" t="s">
        <v>16075</v>
      </c>
      <c r="F20109" s="1" t="s">
        <v>43</v>
      </c>
      <c r="G20109" s="1" t="s">
        <v>28</v>
      </c>
      <c r="H20109" s="2">
        <v>44357</v>
      </c>
      <c r="I20109" s="2">
        <v>44269</v>
      </c>
      <c r="J20109" s="2">
        <v>44269</v>
      </c>
      <c r="K20109" s="1" t="s">
        <v>36</v>
      </c>
      <c r="L201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09" s="2">
        <v>44300</v>
      </c>
      <c r="N20109">
        <v>686571</v>
      </c>
      <c r="O20109" s="1" t="s">
        <v>5757</v>
      </c>
      <c r="P20109" s="1" t="s">
        <v>64</v>
      </c>
      <c r="Q20109" t="s">
        <v>28715</v>
      </c>
      <c r="R20109" s="1" t="s">
        <v>40</v>
      </c>
      <c r="S20109">
        <v>52800</v>
      </c>
      <c r="T20109">
        <v>0.20090000331401825</v>
      </c>
      <c r="U20109">
        <v>266.08999633789063</v>
      </c>
      <c r="V20109">
        <v>0.1186</v>
      </c>
      <c r="W20109">
        <v>11.859999656677246</v>
      </c>
      <c r="X20109">
        <v>12000</v>
      </c>
      <c r="Y20109">
        <v>19</v>
      </c>
      <c r="Z20109">
        <v>15628</v>
      </c>
    </row>
    <row r="20110" spans="1:26" x14ac:dyDescent="0.25">
      <c r="A20110">
        <v>586802</v>
      </c>
      <c r="B20110" s="1" t="s">
        <v>33</v>
      </c>
      <c r="C20110" s="1" t="s">
        <v>25</v>
      </c>
      <c r="D20110">
        <v>3</v>
      </c>
      <c r="E20110" s="1" t="s">
        <v>16076</v>
      </c>
      <c r="F20110" s="1" t="s">
        <v>43</v>
      </c>
      <c r="G20110" s="1" t="s">
        <v>28</v>
      </c>
      <c r="H20110" s="2">
        <v>44449</v>
      </c>
      <c r="I20110" s="2">
        <v>44243</v>
      </c>
      <c r="J20110" s="2">
        <v>44454</v>
      </c>
      <c r="K20110" s="1" t="s">
        <v>36</v>
      </c>
      <c r="L201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10" s="2">
        <v>44484</v>
      </c>
      <c r="N20110">
        <v>753826</v>
      </c>
      <c r="O20110" s="1" t="s">
        <v>5757</v>
      </c>
      <c r="P20110" s="1" t="s">
        <v>45</v>
      </c>
      <c r="Q20110" t="s">
        <v>28715</v>
      </c>
      <c r="R20110" s="1" t="s">
        <v>40</v>
      </c>
      <c r="S20110">
        <v>28080</v>
      </c>
      <c r="T20110">
        <v>0.19529999792575836</v>
      </c>
      <c r="U20110">
        <v>265.91000366210938</v>
      </c>
      <c r="V20110">
        <v>0.1075</v>
      </c>
      <c r="W20110">
        <v>10.75</v>
      </c>
      <c r="X20110">
        <v>12300</v>
      </c>
      <c r="Y20110">
        <v>12</v>
      </c>
      <c r="Z20110">
        <v>15954</v>
      </c>
    </row>
    <row r="20111" spans="1:26" x14ac:dyDescent="0.25">
      <c r="A20111">
        <v>566342</v>
      </c>
      <c r="B20111" s="1" t="s">
        <v>59</v>
      </c>
      <c r="C20111" s="1" t="s">
        <v>25</v>
      </c>
      <c r="D20111">
        <v>3</v>
      </c>
      <c r="E20111" s="1" t="s">
        <v>15130</v>
      </c>
      <c r="F20111" s="1" t="s">
        <v>43</v>
      </c>
      <c r="G20111" s="1" t="s">
        <v>28</v>
      </c>
      <c r="H20111" s="2">
        <v>44418</v>
      </c>
      <c r="I20111" s="2">
        <v>44484</v>
      </c>
      <c r="J20111" s="2">
        <v>44454</v>
      </c>
      <c r="K20111" s="1" t="s">
        <v>36</v>
      </c>
      <c r="L201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11" s="2">
        <v>44484</v>
      </c>
      <c r="N20111">
        <v>728519</v>
      </c>
      <c r="O20111" s="1" t="s">
        <v>5757</v>
      </c>
      <c r="P20111" s="1" t="s">
        <v>69</v>
      </c>
      <c r="Q20111" t="s">
        <v>28715</v>
      </c>
      <c r="R20111" s="1" t="s">
        <v>40</v>
      </c>
      <c r="S20111">
        <v>25708</v>
      </c>
      <c r="T20111">
        <v>0.1703999936580658</v>
      </c>
      <c r="U20111">
        <v>207.1300048828125</v>
      </c>
      <c r="V20111">
        <v>0.11119999999999999</v>
      </c>
      <c r="W20111">
        <v>11.119999885559082</v>
      </c>
      <c r="X20111">
        <v>9500</v>
      </c>
      <c r="Y20111">
        <v>9</v>
      </c>
      <c r="Z20111">
        <v>12427</v>
      </c>
    </row>
    <row r="20112" spans="1:26" x14ac:dyDescent="0.25">
      <c r="A20112">
        <v>625145</v>
      </c>
      <c r="B20112" s="1" t="s">
        <v>182</v>
      </c>
      <c r="C20112" s="1" t="s">
        <v>25</v>
      </c>
      <c r="D20112">
        <v>3</v>
      </c>
      <c r="E20112" s="1" t="s">
        <v>16077</v>
      </c>
      <c r="F20112" s="1" t="s">
        <v>43</v>
      </c>
      <c r="G20112" s="1" t="s">
        <v>28</v>
      </c>
      <c r="H20112" s="2">
        <v>44540</v>
      </c>
      <c r="I20112" s="2">
        <v>44211</v>
      </c>
      <c r="J20112" s="2">
        <v>44545</v>
      </c>
      <c r="K20112" s="1" t="s">
        <v>36</v>
      </c>
      <c r="L201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12" s="2">
        <v>44576</v>
      </c>
      <c r="N20112">
        <v>801180</v>
      </c>
      <c r="O20112" s="1" t="s">
        <v>5757</v>
      </c>
      <c r="P20112" s="1" t="s">
        <v>69</v>
      </c>
      <c r="Q20112" t="s">
        <v>28715</v>
      </c>
      <c r="R20112" s="1" t="s">
        <v>40</v>
      </c>
      <c r="S20112">
        <v>35400</v>
      </c>
      <c r="T20112">
        <v>0.22439999878406525</v>
      </c>
      <c r="U20112">
        <v>128.47000122070313</v>
      </c>
      <c r="V20112">
        <v>9.6199999999999994E-2</v>
      </c>
      <c r="W20112">
        <v>9.619999885559082</v>
      </c>
      <c r="X20112">
        <v>6100</v>
      </c>
      <c r="Y20112">
        <v>10</v>
      </c>
      <c r="Z20112">
        <v>7708</v>
      </c>
    </row>
    <row r="20113" spans="1:26" x14ac:dyDescent="0.25">
      <c r="A20113">
        <v>578826</v>
      </c>
      <c r="B20113" s="1" t="s">
        <v>55</v>
      </c>
      <c r="C20113" s="1" t="s">
        <v>25</v>
      </c>
      <c r="D20113">
        <v>3</v>
      </c>
      <c r="E20113" s="1" t="s">
        <v>16078</v>
      </c>
      <c r="F20113" s="1" t="s">
        <v>43</v>
      </c>
      <c r="G20113" s="1" t="s">
        <v>28</v>
      </c>
      <c r="H20113" s="2">
        <v>44449</v>
      </c>
      <c r="I20113" s="2">
        <v>44484</v>
      </c>
      <c r="J20113" s="2">
        <v>44484</v>
      </c>
      <c r="K20113" s="1" t="s">
        <v>36</v>
      </c>
      <c r="L201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13" s="2">
        <v>44515</v>
      </c>
      <c r="N20113">
        <v>744247</v>
      </c>
      <c r="O20113" s="1" t="s">
        <v>5757</v>
      </c>
      <c r="P20113" s="1" t="s">
        <v>69</v>
      </c>
      <c r="Q20113" t="s">
        <v>28715</v>
      </c>
      <c r="R20113" s="1" t="s">
        <v>40</v>
      </c>
      <c r="S20113">
        <v>40000</v>
      </c>
      <c r="T20113">
        <v>0.14910000562667847</v>
      </c>
      <c r="U20113">
        <v>348.83999633789063</v>
      </c>
      <c r="V20113">
        <v>0.11119999999999999</v>
      </c>
      <c r="W20113">
        <v>11.119999885559082</v>
      </c>
      <c r="X20113">
        <v>16000</v>
      </c>
      <c r="Y20113">
        <v>15</v>
      </c>
      <c r="Z20113">
        <v>20930</v>
      </c>
    </row>
    <row r="20114" spans="1:26" x14ac:dyDescent="0.25">
      <c r="A20114">
        <v>530699</v>
      </c>
      <c r="B20114" s="1" t="s">
        <v>145</v>
      </c>
      <c r="C20114" s="1" t="s">
        <v>25</v>
      </c>
      <c r="D20114">
        <v>3</v>
      </c>
      <c r="E20114" s="1" t="s">
        <v>16079</v>
      </c>
      <c r="F20114" s="1" t="s">
        <v>43</v>
      </c>
      <c r="G20114" s="1" t="s">
        <v>28</v>
      </c>
      <c r="H20114" s="2">
        <v>44357</v>
      </c>
      <c r="I20114" s="2">
        <v>44332</v>
      </c>
      <c r="J20114" s="2">
        <v>44392</v>
      </c>
      <c r="K20114" s="1" t="s">
        <v>36</v>
      </c>
      <c r="L201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14" s="2">
        <v>44423</v>
      </c>
      <c r="N20114">
        <v>686216</v>
      </c>
      <c r="O20114" s="1" t="s">
        <v>5757</v>
      </c>
      <c r="P20114" s="1" t="s">
        <v>69</v>
      </c>
      <c r="Q20114" t="s">
        <v>28715</v>
      </c>
      <c r="R20114" s="1" t="s">
        <v>40</v>
      </c>
      <c r="S20114">
        <v>44000</v>
      </c>
      <c r="T20114">
        <v>0.19059999287128448</v>
      </c>
      <c r="U20114">
        <v>327.04000854492188</v>
      </c>
      <c r="V20114">
        <v>0.11119999999999999</v>
      </c>
      <c r="W20114">
        <v>11.119999885559082</v>
      </c>
      <c r="X20114">
        <v>15000</v>
      </c>
      <c r="Y20114">
        <v>15</v>
      </c>
      <c r="Z20114">
        <v>19622</v>
      </c>
    </row>
    <row r="20115" spans="1:26" x14ac:dyDescent="0.25">
      <c r="A20115">
        <v>544631</v>
      </c>
      <c r="B20115" s="1" t="s">
        <v>319</v>
      </c>
      <c r="C20115" s="1" t="s">
        <v>25</v>
      </c>
      <c r="D20115">
        <v>3</v>
      </c>
      <c r="E20115" s="1" t="s">
        <v>16080</v>
      </c>
      <c r="F20115" s="1" t="s">
        <v>43</v>
      </c>
      <c r="G20115" s="1" t="s">
        <v>28</v>
      </c>
      <c r="H20115" s="2">
        <v>44387</v>
      </c>
      <c r="I20115" s="2">
        <v>44242</v>
      </c>
      <c r="J20115" s="2">
        <v>44242</v>
      </c>
      <c r="K20115" s="1" t="s">
        <v>36</v>
      </c>
      <c r="L201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15" s="2">
        <v>44270</v>
      </c>
      <c r="N20115">
        <v>702541</v>
      </c>
      <c r="O20115" s="1" t="s">
        <v>5757</v>
      </c>
      <c r="P20115" s="1" t="s">
        <v>69</v>
      </c>
      <c r="Q20115" t="s">
        <v>28715</v>
      </c>
      <c r="R20115" s="1" t="s">
        <v>40</v>
      </c>
      <c r="S20115">
        <v>21636</v>
      </c>
      <c r="T20115">
        <v>0.20190000534057617</v>
      </c>
      <c r="U20115">
        <v>161.33999633789063</v>
      </c>
      <c r="V20115">
        <v>0.11119999999999999</v>
      </c>
      <c r="W20115">
        <v>11.119999885559082</v>
      </c>
      <c r="X20115">
        <v>7400</v>
      </c>
      <c r="Y20115">
        <v>16</v>
      </c>
      <c r="Z20115">
        <v>9658</v>
      </c>
    </row>
    <row r="20116" spans="1:26" x14ac:dyDescent="0.25">
      <c r="A20116">
        <v>754600</v>
      </c>
      <c r="B20116" s="1" t="s">
        <v>55</v>
      </c>
      <c r="C20116" s="1" t="s">
        <v>25</v>
      </c>
      <c r="D20116">
        <v>3</v>
      </c>
      <c r="E20116" s="1" t="s">
        <v>6387</v>
      </c>
      <c r="F20116" s="1" t="s">
        <v>43</v>
      </c>
      <c r="G20116" s="1" t="s">
        <v>28</v>
      </c>
      <c r="H20116" s="2">
        <v>44327</v>
      </c>
      <c r="I20116" s="2">
        <v>44240</v>
      </c>
      <c r="J20116" s="2">
        <v>44240</v>
      </c>
      <c r="K20116" s="1" t="s">
        <v>36</v>
      </c>
      <c r="L201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16" s="2">
        <v>44268</v>
      </c>
      <c r="N20116">
        <v>954335</v>
      </c>
      <c r="O20116" s="1" t="s">
        <v>5757</v>
      </c>
      <c r="P20116" s="1" t="s">
        <v>69</v>
      </c>
      <c r="Q20116" t="s">
        <v>28715</v>
      </c>
      <c r="R20116" s="1" t="s">
        <v>40</v>
      </c>
      <c r="S20116">
        <v>29000</v>
      </c>
      <c r="T20116">
        <v>0.17630000412464142</v>
      </c>
      <c r="U20116">
        <v>243.46000671386719</v>
      </c>
      <c r="V20116">
        <v>0.1099</v>
      </c>
      <c r="W20116">
        <v>10.989999771118164</v>
      </c>
      <c r="X20116">
        <v>11200</v>
      </c>
      <c r="Y20116">
        <v>24</v>
      </c>
      <c r="Z20116">
        <v>13068</v>
      </c>
    </row>
    <row r="20117" spans="1:26" x14ac:dyDescent="0.25">
      <c r="A20117">
        <v>536634</v>
      </c>
      <c r="B20117" s="1" t="s">
        <v>33</v>
      </c>
      <c r="C20117" s="1" t="s">
        <v>25</v>
      </c>
      <c r="D20117">
        <v>3</v>
      </c>
      <c r="E20117" s="1" t="s">
        <v>16081</v>
      </c>
      <c r="F20117" s="1" t="s">
        <v>43</v>
      </c>
      <c r="G20117" s="1" t="s">
        <v>28</v>
      </c>
      <c r="H20117" s="2">
        <v>44357</v>
      </c>
      <c r="I20117" s="2">
        <v>44208</v>
      </c>
      <c r="J20117" s="2">
        <v>44208</v>
      </c>
      <c r="K20117" s="1" t="s">
        <v>36</v>
      </c>
      <c r="L201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17" s="2">
        <v>44239</v>
      </c>
      <c r="N20117">
        <v>693241</v>
      </c>
      <c r="O20117" s="1" t="s">
        <v>5757</v>
      </c>
      <c r="P20117" s="1" t="s">
        <v>67</v>
      </c>
      <c r="Q20117" t="s">
        <v>28715</v>
      </c>
      <c r="R20117" s="1" t="s">
        <v>40</v>
      </c>
      <c r="S20117">
        <v>24000</v>
      </c>
      <c r="T20117">
        <v>7.6999999582767487E-2</v>
      </c>
      <c r="U20117">
        <v>329.82000732421875</v>
      </c>
      <c r="V20117">
        <v>0.1149</v>
      </c>
      <c r="W20117">
        <v>11.489999771118164</v>
      </c>
      <c r="X20117">
        <v>15000</v>
      </c>
      <c r="Y20117">
        <v>9</v>
      </c>
      <c r="Z20117">
        <v>17298</v>
      </c>
    </row>
    <row r="20118" spans="1:26" x14ac:dyDescent="0.25">
      <c r="A20118">
        <v>1048931</v>
      </c>
      <c r="B20118" s="1" t="s">
        <v>1530</v>
      </c>
      <c r="C20118" s="1" t="s">
        <v>25</v>
      </c>
      <c r="D20118">
        <v>3</v>
      </c>
      <c r="E20118" s="1" t="s">
        <v>9411</v>
      </c>
      <c r="F20118" s="1" t="s">
        <v>43</v>
      </c>
      <c r="G20118" s="1" t="s">
        <v>28</v>
      </c>
      <c r="H20118" s="2">
        <v>44541</v>
      </c>
      <c r="I20118" s="2">
        <v>44454</v>
      </c>
      <c r="J20118" s="2">
        <v>44454</v>
      </c>
      <c r="K20118" s="1" t="s">
        <v>36</v>
      </c>
      <c r="L201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18" s="2">
        <v>44484</v>
      </c>
      <c r="N20118">
        <v>1280317</v>
      </c>
      <c r="O20118" s="1" t="s">
        <v>5757</v>
      </c>
      <c r="P20118" s="1" t="s">
        <v>64</v>
      </c>
      <c r="Q20118" t="s">
        <v>28715</v>
      </c>
      <c r="R20118" s="1" t="s">
        <v>40</v>
      </c>
      <c r="S20118">
        <v>45000</v>
      </c>
      <c r="T20118">
        <v>0.22930000722408295</v>
      </c>
      <c r="U20118">
        <v>298.25</v>
      </c>
      <c r="V20118">
        <v>0.12690000000000001</v>
      </c>
      <c r="W20118">
        <v>12.689999580383301</v>
      </c>
      <c r="X20118">
        <v>13200</v>
      </c>
      <c r="Y20118">
        <v>13</v>
      </c>
      <c r="Z20118">
        <v>17560</v>
      </c>
    </row>
    <row r="20119" spans="1:26" x14ac:dyDescent="0.25">
      <c r="A20119">
        <v>735895</v>
      </c>
      <c r="B20119" s="1" t="s">
        <v>82</v>
      </c>
      <c r="C20119" s="1" t="s">
        <v>25</v>
      </c>
      <c r="D20119">
        <v>4</v>
      </c>
      <c r="E20119" s="1" t="s">
        <v>16082</v>
      </c>
      <c r="F20119" s="1" t="s">
        <v>43</v>
      </c>
      <c r="G20119" s="1" t="s">
        <v>28</v>
      </c>
      <c r="H20119" s="2">
        <v>44327</v>
      </c>
      <c r="I20119" s="2">
        <v>44332</v>
      </c>
      <c r="J20119" s="2">
        <v>44210</v>
      </c>
      <c r="K20119" s="1" t="s">
        <v>36</v>
      </c>
      <c r="L201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19" s="2">
        <v>44241</v>
      </c>
      <c r="N20119">
        <v>932720</v>
      </c>
      <c r="O20119" s="1" t="s">
        <v>5757</v>
      </c>
      <c r="P20119" s="1" t="s">
        <v>75</v>
      </c>
      <c r="Q20119" t="s">
        <v>28715</v>
      </c>
      <c r="R20119" s="1" t="s">
        <v>40</v>
      </c>
      <c r="S20119">
        <v>45000</v>
      </c>
      <c r="T20119">
        <v>0.10610000044107437</v>
      </c>
      <c r="U20119">
        <v>202.22999572753906</v>
      </c>
      <c r="V20119">
        <v>9.6299999999999997E-2</v>
      </c>
      <c r="W20119">
        <v>9.630000114440918</v>
      </c>
      <c r="X20119">
        <v>9600</v>
      </c>
      <c r="Y20119">
        <v>13</v>
      </c>
      <c r="Z20119">
        <v>11525</v>
      </c>
    </row>
    <row r="20120" spans="1:26" x14ac:dyDescent="0.25">
      <c r="A20120">
        <v>705824</v>
      </c>
      <c r="B20120" s="1" t="s">
        <v>33</v>
      </c>
      <c r="C20120" s="1" t="s">
        <v>25</v>
      </c>
      <c r="D20120">
        <v>4</v>
      </c>
      <c r="E20120" s="1" t="s">
        <v>16083</v>
      </c>
      <c r="F20120" s="1" t="s">
        <v>43</v>
      </c>
      <c r="G20120" s="1" t="s">
        <v>28</v>
      </c>
      <c r="H20120" s="2">
        <v>44266</v>
      </c>
      <c r="I20120" s="2">
        <v>44332</v>
      </c>
      <c r="J20120" s="2">
        <v>44514</v>
      </c>
      <c r="K20120" s="1" t="s">
        <v>36</v>
      </c>
      <c r="L201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20" s="2">
        <v>44544</v>
      </c>
      <c r="N20120">
        <v>897928</v>
      </c>
      <c r="O20120" s="1" t="s">
        <v>5757</v>
      </c>
      <c r="P20120" s="1" t="s">
        <v>67</v>
      </c>
      <c r="Q20120" t="s">
        <v>28715</v>
      </c>
      <c r="R20120" s="1" t="s">
        <v>40</v>
      </c>
      <c r="S20120">
        <v>25200</v>
      </c>
      <c r="T20120">
        <v>0.12950000166893005</v>
      </c>
      <c r="U20120">
        <v>280.97000122070313</v>
      </c>
      <c r="V20120">
        <v>0.1074</v>
      </c>
      <c r="W20120">
        <v>10.739999771118164</v>
      </c>
      <c r="X20120">
        <v>13000</v>
      </c>
      <c r="Y20120">
        <v>10</v>
      </c>
      <c r="Z20120">
        <v>16494</v>
      </c>
    </row>
    <row r="20121" spans="1:26" x14ac:dyDescent="0.25">
      <c r="A20121">
        <v>618760</v>
      </c>
      <c r="B20121" s="1" t="s">
        <v>76</v>
      </c>
      <c r="C20121" s="1" t="s">
        <v>25</v>
      </c>
      <c r="D20121">
        <v>4</v>
      </c>
      <c r="E20121" s="1" t="s">
        <v>16084</v>
      </c>
      <c r="F20121" s="1" t="s">
        <v>43</v>
      </c>
      <c r="G20121" s="1" t="s">
        <v>28</v>
      </c>
      <c r="H20121" s="2">
        <v>44510</v>
      </c>
      <c r="I20121" s="2">
        <v>44332</v>
      </c>
      <c r="J20121" s="2">
        <v>44207</v>
      </c>
      <c r="K20121" s="1" t="s">
        <v>36</v>
      </c>
      <c r="L201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21" s="2">
        <v>44238</v>
      </c>
      <c r="N20121">
        <v>793134</v>
      </c>
      <c r="O20121" s="1" t="s">
        <v>5757</v>
      </c>
      <c r="P20121" s="1" t="s">
        <v>64</v>
      </c>
      <c r="Q20121" t="s">
        <v>28715</v>
      </c>
      <c r="R20121" s="1" t="s">
        <v>40</v>
      </c>
      <c r="S20121">
        <v>84600</v>
      </c>
      <c r="T20121">
        <v>0.11840000003576279</v>
      </c>
      <c r="U20121">
        <v>129.6199951171875</v>
      </c>
      <c r="V20121">
        <v>0.1036</v>
      </c>
      <c r="W20121">
        <v>10.359999656677246</v>
      </c>
      <c r="X20121">
        <v>8400</v>
      </c>
      <c r="Y20121">
        <v>25</v>
      </c>
      <c r="Z20121">
        <v>6103</v>
      </c>
    </row>
    <row r="20122" spans="1:26" x14ac:dyDescent="0.25">
      <c r="A20122">
        <v>738328</v>
      </c>
      <c r="B20122" s="1" t="s">
        <v>33</v>
      </c>
      <c r="C20122" s="1" t="s">
        <v>25</v>
      </c>
      <c r="D20122">
        <v>5</v>
      </c>
      <c r="E20122" s="1" t="s">
        <v>16085</v>
      </c>
      <c r="F20122" s="1" t="s">
        <v>43</v>
      </c>
      <c r="G20122" s="1" t="s">
        <v>28</v>
      </c>
      <c r="H20122" s="2">
        <v>44327</v>
      </c>
      <c r="I20122" s="2">
        <v>44332</v>
      </c>
      <c r="J20122" s="2">
        <v>44332</v>
      </c>
      <c r="K20122" s="1" t="s">
        <v>36</v>
      </c>
      <c r="L201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22" s="2">
        <v>44363</v>
      </c>
      <c r="N20122">
        <v>935682</v>
      </c>
      <c r="O20122" s="1" t="s">
        <v>5757</v>
      </c>
      <c r="P20122" s="1" t="s">
        <v>45</v>
      </c>
      <c r="Q20122" t="s">
        <v>28715</v>
      </c>
      <c r="R20122" s="1" t="s">
        <v>40</v>
      </c>
      <c r="S20122">
        <v>50000</v>
      </c>
      <c r="T20122">
        <v>0.13439999520778656</v>
      </c>
      <c r="U20122">
        <v>344.6199951171875</v>
      </c>
      <c r="V20122">
        <v>0.10589999999999999</v>
      </c>
      <c r="W20122">
        <v>10.590000152587891</v>
      </c>
      <c r="X20122">
        <v>16000</v>
      </c>
      <c r="Y20122">
        <v>6</v>
      </c>
      <c r="Z20122">
        <v>20677</v>
      </c>
    </row>
    <row r="20123" spans="1:26" x14ac:dyDescent="0.25">
      <c r="A20123">
        <v>697526</v>
      </c>
      <c r="B20123" s="1" t="s">
        <v>33</v>
      </c>
      <c r="C20123" s="1" t="s">
        <v>25</v>
      </c>
      <c r="D20123">
        <v>5</v>
      </c>
      <c r="E20123" s="1" t="s">
        <v>16086</v>
      </c>
      <c r="F20123" s="1" t="s">
        <v>43</v>
      </c>
      <c r="G20123" s="1" t="s">
        <v>28</v>
      </c>
      <c r="H20123" s="2">
        <v>44266</v>
      </c>
      <c r="I20123" s="2">
        <v>44392</v>
      </c>
      <c r="J20123" s="2">
        <v>44362</v>
      </c>
      <c r="K20123" s="1" t="s">
        <v>36</v>
      </c>
      <c r="L201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23" s="2">
        <v>44392</v>
      </c>
      <c r="N20123">
        <v>888812</v>
      </c>
      <c r="O20123" s="1" t="s">
        <v>5757</v>
      </c>
      <c r="P20123" s="1" t="s">
        <v>45</v>
      </c>
      <c r="Q20123" t="s">
        <v>28715</v>
      </c>
      <c r="R20123" s="1" t="s">
        <v>40</v>
      </c>
      <c r="S20123">
        <v>32760</v>
      </c>
      <c r="T20123">
        <v>2.8899999335408211E-2</v>
      </c>
      <c r="U20123">
        <v>169.97999572753906</v>
      </c>
      <c r="V20123">
        <v>0.1</v>
      </c>
      <c r="W20123">
        <v>10</v>
      </c>
      <c r="X20123">
        <v>8000</v>
      </c>
      <c r="Y20123">
        <v>7</v>
      </c>
      <c r="Z20123">
        <v>10087</v>
      </c>
    </row>
    <row r="20124" spans="1:26" x14ac:dyDescent="0.25">
      <c r="A20124">
        <v>530863</v>
      </c>
      <c r="B20124" s="1" t="s">
        <v>119</v>
      </c>
      <c r="C20124" s="1" t="s">
        <v>25</v>
      </c>
      <c r="D20124">
        <v>5</v>
      </c>
      <c r="E20124" s="1" t="s">
        <v>16087</v>
      </c>
      <c r="F20124" s="1" t="s">
        <v>43</v>
      </c>
      <c r="G20124" s="1" t="s">
        <v>28</v>
      </c>
      <c r="H20124" s="2">
        <v>44357</v>
      </c>
      <c r="I20124" s="2">
        <v>44332</v>
      </c>
      <c r="J20124" s="2">
        <v>44240</v>
      </c>
      <c r="K20124" s="1" t="s">
        <v>36</v>
      </c>
      <c r="L201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24" s="2">
        <v>44268</v>
      </c>
      <c r="N20124">
        <v>686417</v>
      </c>
      <c r="O20124" s="1" t="s">
        <v>5757</v>
      </c>
      <c r="P20124" s="1" t="s">
        <v>45</v>
      </c>
      <c r="Q20124" t="s">
        <v>28715</v>
      </c>
      <c r="R20124" s="1" t="s">
        <v>40</v>
      </c>
      <c r="S20124">
        <v>20700</v>
      </c>
      <c r="T20124">
        <v>1.7400000244379044E-2</v>
      </c>
      <c r="U20124">
        <v>77.830001831054688</v>
      </c>
      <c r="V20124">
        <v>0.1075</v>
      </c>
      <c r="W20124">
        <v>10.75</v>
      </c>
      <c r="X20124">
        <v>3600</v>
      </c>
      <c r="Y20124">
        <v>8</v>
      </c>
      <c r="Z20124">
        <v>4393</v>
      </c>
    </row>
    <row r="20125" spans="1:26" x14ac:dyDescent="0.25">
      <c r="A20125">
        <v>687214</v>
      </c>
      <c r="B20125" s="1" t="s">
        <v>112</v>
      </c>
      <c r="C20125" s="1" t="s">
        <v>25</v>
      </c>
      <c r="D20125">
        <v>5</v>
      </c>
      <c r="E20125" s="1" t="s">
        <v>16088</v>
      </c>
      <c r="F20125" s="1" t="s">
        <v>43</v>
      </c>
      <c r="G20125" s="1" t="s">
        <v>28</v>
      </c>
      <c r="H20125" s="2">
        <v>44266</v>
      </c>
      <c r="I20125" s="2">
        <v>44212</v>
      </c>
      <c r="J20125" s="2">
        <v>44480</v>
      </c>
      <c r="K20125" s="1" t="s">
        <v>36</v>
      </c>
      <c r="L201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25" s="2">
        <v>44511</v>
      </c>
      <c r="N20125">
        <v>877181</v>
      </c>
      <c r="O20125" s="1" t="s">
        <v>5757</v>
      </c>
      <c r="P20125" s="1" t="s">
        <v>69</v>
      </c>
      <c r="Q20125" t="s">
        <v>28715</v>
      </c>
      <c r="R20125" s="1" t="s">
        <v>40</v>
      </c>
      <c r="S20125">
        <v>70000</v>
      </c>
      <c r="T20125">
        <v>8.6900003254413605E-2</v>
      </c>
      <c r="U20125">
        <v>300.01998901367188</v>
      </c>
      <c r="V20125">
        <v>0.1037</v>
      </c>
      <c r="W20125">
        <v>10.369999885559082</v>
      </c>
      <c r="X20125">
        <v>14000</v>
      </c>
      <c r="Y20125">
        <v>25</v>
      </c>
      <c r="Z20125">
        <v>14736</v>
      </c>
    </row>
    <row r="20126" spans="1:26" x14ac:dyDescent="0.25">
      <c r="A20126">
        <v>727324</v>
      </c>
      <c r="B20126" s="1" t="s">
        <v>62</v>
      </c>
      <c r="C20126" s="1" t="s">
        <v>25</v>
      </c>
      <c r="D20126">
        <v>5</v>
      </c>
      <c r="E20126" s="1" t="s">
        <v>16089</v>
      </c>
      <c r="F20126" s="1" t="s">
        <v>43</v>
      </c>
      <c r="G20126" s="1" t="s">
        <v>28</v>
      </c>
      <c r="H20126" s="2">
        <v>44297</v>
      </c>
      <c r="I20126" s="2">
        <v>44332</v>
      </c>
      <c r="J20126" s="2">
        <v>44483</v>
      </c>
      <c r="K20126" s="1" t="s">
        <v>36</v>
      </c>
      <c r="L201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26" s="2">
        <v>44514</v>
      </c>
      <c r="N20126">
        <v>922822</v>
      </c>
      <c r="O20126" s="1" t="s">
        <v>5757</v>
      </c>
      <c r="P20126" s="1" t="s">
        <v>69</v>
      </c>
      <c r="Q20126" t="s">
        <v>28715</v>
      </c>
      <c r="R20126" s="1" t="s">
        <v>40</v>
      </c>
      <c r="S20126">
        <v>25000</v>
      </c>
      <c r="T20126">
        <v>0.20690000057220459</v>
      </c>
      <c r="U20126">
        <v>171.44000244140625</v>
      </c>
      <c r="V20126">
        <v>0.1037</v>
      </c>
      <c r="W20126">
        <v>10.369999885559082</v>
      </c>
      <c r="X20126">
        <v>8000</v>
      </c>
      <c r="Y20126">
        <v>19</v>
      </c>
      <c r="Z20126">
        <v>10043</v>
      </c>
    </row>
    <row r="20127" spans="1:26" x14ac:dyDescent="0.25">
      <c r="A20127">
        <v>715637</v>
      </c>
      <c r="B20127" s="1" t="s">
        <v>59</v>
      </c>
      <c r="C20127" s="1" t="s">
        <v>25</v>
      </c>
      <c r="D20127">
        <v>6</v>
      </c>
      <c r="E20127" s="1" t="s">
        <v>16090</v>
      </c>
      <c r="F20127" s="1" t="s">
        <v>43</v>
      </c>
      <c r="G20127" s="1" t="s">
        <v>28</v>
      </c>
      <c r="H20127" s="2">
        <v>44297</v>
      </c>
      <c r="I20127" s="2">
        <v>44302</v>
      </c>
      <c r="J20127" s="2">
        <v>44302</v>
      </c>
      <c r="K20127" s="1" t="s">
        <v>36</v>
      </c>
      <c r="L201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27" s="2">
        <v>44332</v>
      </c>
      <c r="N20127">
        <v>909300</v>
      </c>
      <c r="O20127" s="1" t="s">
        <v>5757</v>
      </c>
      <c r="P20127" s="1" t="s">
        <v>45</v>
      </c>
      <c r="Q20127" t="s">
        <v>28715</v>
      </c>
      <c r="R20127" s="1" t="s">
        <v>40</v>
      </c>
      <c r="S20127">
        <v>36996</v>
      </c>
      <c r="T20127">
        <v>0.18809999525547028</v>
      </c>
      <c r="U20127">
        <v>254.97000122070313</v>
      </c>
      <c r="V20127">
        <v>0.1</v>
      </c>
      <c r="W20127">
        <v>10</v>
      </c>
      <c r="X20127">
        <v>12000</v>
      </c>
      <c r="Y20127">
        <v>12</v>
      </c>
      <c r="Z20127">
        <v>15298</v>
      </c>
    </row>
    <row r="20128" spans="1:26" x14ac:dyDescent="0.25">
      <c r="A20128">
        <v>709868</v>
      </c>
      <c r="B20128" s="1" t="s">
        <v>112</v>
      </c>
      <c r="C20128" s="1" t="s">
        <v>25</v>
      </c>
      <c r="D20128">
        <v>6</v>
      </c>
      <c r="E20128" s="1" t="s">
        <v>12284</v>
      </c>
      <c r="F20128" s="1" t="s">
        <v>43</v>
      </c>
      <c r="G20128" s="1" t="s">
        <v>28</v>
      </c>
      <c r="H20128" s="2">
        <v>44266</v>
      </c>
      <c r="I20128" s="2">
        <v>44270</v>
      </c>
      <c r="J20128" s="2">
        <v>44360</v>
      </c>
      <c r="K20128" s="1" t="s">
        <v>36</v>
      </c>
      <c r="L201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28" s="2">
        <v>44390</v>
      </c>
      <c r="N20128">
        <v>902546</v>
      </c>
      <c r="O20128" s="1" t="s">
        <v>5757</v>
      </c>
      <c r="P20128" s="1" t="s">
        <v>64</v>
      </c>
      <c r="Q20128" t="s">
        <v>28715</v>
      </c>
      <c r="R20128" s="1" t="s">
        <v>40</v>
      </c>
      <c r="S20128">
        <v>48276.80078125</v>
      </c>
      <c r="T20128">
        <v>0.11429999768733978</v>
      </c>
      <c r="U20128">
        <v>262.66000366210938</v>
      </c>
      <c r="V20128">
        <v>0.1111</v>
      </c>
      <c r="W20128">
        <v>11.109999656677246</v>
      </c>
      <c r="X20128">
        <v>12050</v>
      </c>
      <c r="Y20128">
        <v>23</v>
      </c>
      <c r="Z20128">
        <v>14461</v>
      </c>
    </row>
    <row r="20129" spans="1:26" x14ac:dyDescent="0.25">
      <c r="A20129">
        <v>634140</v>
      </c>
      <c r="B20129" s="1" t="s">
        <v>76</v>
      </c>
      <c r="C20129" s="1" t="s">
        <v>25</v>
      </c>
      <c r="D20129">
        <v>7</v>
      </c>
      <c r="E20129" s="1" t="s">
        <v>16091</v>
      </c>
      <c r="F20129" s="1" t="s">
        <v>43</v>
      </c>
      <c r="G20129" s="1" t="s">
        <v>28</v>
      </c>
      <c r="H20129" s="2">
        <v>44540</v>
      </c>
      <c r="I20129" s="2">
        <v>44545</v>
      </c>
      <c r="J20129" s="2">
        <v>44212</v>
      </c>
      <c r="K20129" s="1" t="s">
        <v>36</v>
      </c>
      <c r="L201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29" s="2">
        <v>44243</v>
      </c>
      <c r="N20129">
        <v>812400</v>
      </c>
      <c r="O20129" s="1" t="s">
        <v>5757</v>
      </c>
      <c r="P20129" s="1" t="s">
        <v>45</v>
      </c>
      <c r="Q20129" t="s">
        <v>28715</v>
      </c>
      <c r="R20129" s="1" t="s">
        <v>40</v>
      </c>
      <c r="S20129">
        <v>35000</v>
      </c>
      <c r="T20129">
        <v>3.6299999803304672E-2</v>
      </c>
      <c r="U20129">
        <v>250.55999755859375</v>
      </c>
      <c r="V20129">
        <v>9.2499999999999999E-2</v>
      </c>
      <c r="W20129">
        <v>9.25</v>
      </c>
      <c r="X20129">
        <v>12000</v>
      </c>
      <c r="Y20129">
        <v>9</v>
      </c>
      <c r="Z20129">
        <v>15034</v>
      </c>
    </row>
    <row r="20130" spans="1:26" x14ac:dyDescent="0.25">
      <c r="A20130">
        <v>616624</v>
      </c>
      <c r="B20130" s="1" t="s">
        <v>76</v>
      </c>
      <c r="C20130" s="1" t="s">
        <v>25</v>
      </c>
      <c r="D20130">
        <v>7</v>
      </c>
      <c r="E20130" s="1" t="s">
        <v>16092</v>
      </c>
      <c r="F20130" s="1" t="s">
        <v>43</v>
      </c>
      <c r="G20130" s="1" t="s">
        <v>28</v>
      </c>
      <c r="H20130" s="2">
        <v>44510</v>
      </c>
      <c r="I20130" s="2">
        <v>44515</v>
      </c>
      <c r="J20130" s="2">
        <v>44545</v>
      </c>
      <c r="K20130" s="1" t="s">
        <v>36</v>
      </c>
      <c r="L201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30" s="2">
        <v>44576</v>
      </c>
      <c r="N20130">
        <v>790622</v>
      </c>
      <c r="O20130" s="1" t="s">
        <v>5757</v>
      </c>
      <c r="P20130" s="1" t="s">
        <v>69</v>
      </c>
      <c r="Q20130" t="s">
        <v>28715</v>
      </c>
      <c r="R20130" s="1" t="s">
        <v>40</v>
      </c>
      <c r="S20130">
        <v>70000</v>
      </c>
      <c r="T20130">
        <v>0.19900000095367432</v>
      </c>
      <c r="U20130">
        <v>244.83000183105469</v>
      </c>
      <c r="V20130">
        <v>9.6199999999999994E-2</v>
      </c>
      <c r="W20130">
        <v>9.619999885559082</v>
      </c>
      <c r="X20130">
        <v>18000</v>
      </c>
      <c r="Y20130">
        <v>36</v>
      </c>
      <c r="Z20130">
        <v>14690</v>
      </c>
    </row>
    <row r="20131" spans="1:26" x14ac:dyDescent="0.25">
      <c r="A20131">
        <v>765317</v>
      </c>
      <c r="B20131" s="1" t="s">
        <v>33</v>
      </c>
      <c r="C20131" s="1" t="s">
        <v>25</v>
      </c>
      <c r="D20131">
        <v>7</v>
      </c>
      <c r="E20131" s="1" t="s">
        <v>5682</v>
      </c>
      <c r="F20131" s="1" t="s">
        <v>43</v>
      </c>
      <c r="G20131" s="1" t="s">
        <v>28</v>
      </c>
      <c r="H20131" s="2">
        <v>44327</v>
      </c>
      <c r="I20131" s="2">
        <v>44332</v>
      </c>
      <c r="J20131" s="2">
        <v>44211</v>
      </c>
      <c r="K20131" s="1" t="s">
        <v>36</v>
      </c>
      <c r="L201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31" s="2">
        <v>44242</v>
      </c>
      <c r="N20131">
        <v>966178</v>
      </c>
      <c r="O20131" s="1" t="s">
        <v>5757</v>
      </c>
      <c r="P20131" s="1" t="s">
        <v>64</v>
      </c>
      <c r="Q20131" t="s">
        <v>28715</v>
      </c>
      <c r="R20131" s="1" t="s">
        <v>40</v>
      </c>
      <c r="S20131">
        <v>38000</v>
      </c>
      <c r="T20131">
        <v>0.17910000681877136</v>
      </c>
      <c r="U20131">
        <v>355.83999633789063</v>
      </c>
      <c r="V20131">
        <v>0.11990000000000001</v>
      </c>
      <c r="W20131">
        <v>11.989999771118164</v>
      </c>
      <c r="X20131">
        <v>16000</v>
      </c>
      <c r="Y20131">
        <v>8</v>
      </c>
      <c r="Z20131">
        <v>20866</v>
      </c>
    </row>
    <row r="20132" spans="1:26" x14ac:dyDescent="0.25">
      <c r="A20132">
        <v>747063</v>
      </c>
      <c r="B20132" s="1" t="s">
        <v>59</v>
      </c>
      <c r="C20132" s="1" t="s">
        <v>25</v>
      </c>
      <c r="D20132">
        <v>8</v>
      </c>
      <c r="E20132" s="1" t="s">
        <v>16093</v>
      </c>
      <c r="F20132" s="1" t="s">
        <v>43</v>
      </c>
      <c r="G20132" s="1" t="s">
        <v>28</v>
      </c>
      <c r="H20132" s="2">
        <v>44327</v>
      </c>
      <c r="I20132" s="2">
        <v>44243</v>
      </c>
      <c r="J20132" s="2">
        <v>44270</v>
      </c>
      <c r="K20132" s="1" t="s">
        <v>36</v>
      </c>
      <c r="L201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32" s="2">
        <v>44301</v>
      </c>
      <c r="N20132">
        <v>945902</v>
      </c>
      <c r="O20132" s="1" t="s">
        <v>5757</v>
      </c>
      <c r="P20132" s="1" t="s">
        <v>64</v>
      </c>
      <c r="Q20132" t="s">
        <v>28715</v>
      </c>
      <c r="R20132" s="1" t="s">
        <v>40</v>
      </c>
      <c r="S20132">
        <v>75000</v>
      </c>
      <c r="T20132">
        <v>5.7900000363588333E-2</v>
      </c>
      <c r="U20132">
        <v>366.95999145507813</v>
      </c>
      <c r="V20132">
        <v>0.11990000000000001</v>
      </c>
      <c r="W20132">
        <v>11.989999771118164</v>
      </c>
      <c r="X20132">
        <v>16500</v>
      </c>
      <c r="Y20132">
        <v>21</v>
      </c>
      <c r="Z20132">
        <v>21685</v>
      </c>
    </row>
    <row r="20133" spans="1:26" x14ac:dyDescent="0.25">
      <c r="A20133">
        <v>527946</v>
      </c>
      <c r="B20133" s="1" t="s">
        <v>55</v>
      </c>
      <c r="C20133" s="1" t="s">
        <v>25</v>
      </c>
      <c r="D20133">
        <v>9</v>
      </c>
      <c r="E20133" s="1" t="s">
        <v>16094</v>
      </c>
      <c r="F20133" s="1" t="s">
        <v>43</v>
      </c>
      <c r="G20133" s="1" t="s">
        <v>28</v>
      </c>
      <c r="H20133" s="2">
        <v>44357</v>
      </c>
      <c r="I20133" s="2">
        <v>44332</v>
      </c>
      <c r="J20133" s="2">
        <v>44360</v>
      </c>
      <c r="K20133" s="1" t="s">
        <v>36</v>
      </c>
      <c r="L201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33" s="2">
        <v>44390</v>
      </c>
      <c r="N20133">
        <v>682846</v>
      </c>
      <c r="O20133" s="1" t="s">
        <v>5757</v>
      </c>
      <c r="P20133" s="1" t="s">
        <v>45</v>
      </c>
      <c r="Q20133" t="s">
        <v>28715</v>
      </c>
      <c r="R20133" s="1" t="s">
        <v>40</v>
      </c>
      <c r="S20133">
        <v>43452</v>
      </c>
      <c r="T20133">
        <v>0.16629999876022339</v>
      </c>
      <c r="U20133">
        <v>162.13999938964844</v>
      </c>
      <c r="V20133">
        <v>0.1075</v>
      </c>
      <c r="W20133">
        <v>10.75</v>
      </c>
      <c r="X20133">
        <v>7500</v>
      </c>
      <c r="Y20133">
        <v>15</v>
      </c>
      <c r="Z20133">
        <v>9325</v>
      </c>
    </row>
    <row r="20134" spans="1:26" x14ac:dyDescent="0.25">
      <c r="A20134">
        <v>675643</v>
      </c>
      <c r="B20134" s="1" t="s">
        <v>140</v>
      </c>
      <c r="C20134" s="1" t="s">
        <v>25</v>
      </c>
      <c r="D20134">
        <v>9</v>
      </c>
      <c r="F20134" s="1" t="s">
        <v>43</v>
      </c>
      <c r="G20134" s="1" t="s">
        <v>28</v>
      </c>
      <c r="H20134" s="2">
        <v>44266</v>
      </c>
      <c r="I20134" s="2">
        <v>44302</v>
      </c>
      <c r="J20134" s="2">
        <v>44302</v>
      </c>
      <c r="K20134" s="1" t="s">
        <v>36</v>
      </c>
      <c r="L201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34" s="2">
        <v>44332</v>
      </c>
      <c r="N20134">
        <v>863464</v>
      </c>
      <c r="O20134" s="1" t="s">
        <v>5757</v>
      </c>
      <c r="P20134" s="1" t="s">
        <v>69</v>
      </c>
      <c r="Q20134" t="s">
        <v>28715</v>
      </c>
      <c r="R20134" s="1" t="s">
        <v>40</v>
      </c>
      <c r="S20134">
        <v>48000</v>
      </c>
      <c r="T20134">
        <v>6.3299998641014099E-2</v>
      </c>
      <c r="U20134">
        <v>257.16000366210938</v>
      </c>
      <c r="V20134">
        <v>0.1037</v>
      </c>
      <c r="W20134">
        <v>10.369999885559082</v>
      </c>
      <c r="X20134">
        <v>12000</v>
      </c>
      <c r="Y20134">
        <v>12</v>
      </c>
      <c r="Z20134">
        <v>15434</v>
      </c>
    </row>
    <row r="20135" spans="1:26" x14ac:dyDescent="0.25">
      <c r="A20135">
        <v>569877</v>
      </c>
      <c r="B20135" s="1" t="s">
        <v>319</v>
      </c>
      <c r="C20135" s="1" t="s">
        <v>25</v>
      </c>
      <c r="D20135">
        <v>0</v>
      </c>
      <c r="E20135" s="1" t="s">
        <v>16095</v>
      </c>
      <c r="F20135" s="1" t="s">
        <v>43</v>
      </c>
      <c r="G20135" s="1" t="s">
        <v>28</v>
      </c>
      <c r="H20135" s="2">
        <v>44418</v>
      </c>
      <c r="I20135" s="2">
        <v>44332</v>
      </c>
      <c r="J20135" s="2">
        <v>44454</v>
      </c>
      <c r="K20135" s="1" t="s">
        <v>36</v>
      </c>
      <c r="L201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35" s="2">
        <v>44484</v>
      </c>
      <c r="N20135">
        <v>733134</v>
      </c>
      <c r="O20135" s="1" t="s">
        <v>5757</v>
      </c>
      <c r="P20135" s="1" t="s">
        <v>45</v>
      </c>
      <c r="Q20135" t="s">
        <v>28715</v>
      </c>
      <c r="R20135" s="1" t="s">
        <v>40</v>
      </c>
      <c r="S20135">
        <v>45500</v>
      </c>
      <c r="T20135">
        <v>9.5200002193450928E-2</v>
      </c>
      <c r="U20135">
        <v>216.17999267578125</v>
      </c>
      <c r="V20135">
        <v>0.1075</v>
      </c>
      <c r="W20135">
        <v>10.75</v>
      </c>
      <c r="X20135">
        <v>10000</v>
      </c>
      <c r="Y20135">
        <v>12</v>
      </c>
      <c r="Z20135">
        <v>12971</v>
      </c>
    </row>
    <row r="20136" spans="1:26" x14ac:dyDescent="0.25">
      <c r="A20136">
        <v>537078</v>
      </c>
      <c r="B20136" s="1" t="s">
        <v>112</v>
      </c>
      <c r="C20136" s="1" t="s">
        <v>25</v>
      </c>
      <c r="D20136">
        <v>0</v>
      </c>
      <c r="E20136" s="1" t="s">
        <v>16096</v>
      </c>
      <c r="F20136" s="1" t="s">
        <v>43</v>
      </c>
      <c r="G20136" s="1" t="s">
        <v>28</v>
      </c>
      <c r="H20136" s="2">
        <v>44387</v>
      </c>
      <c r="I20136" s="2">
        <v>44301</v>
      </c>
      <c r="J20136" s="2">
        <v>44301</v>
      </c>
      <c r="K20136" s="1" t="s">
        <v>36</v>
      </c>
      <c r="L201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36" s="2">
        <v>44331</v>
      </c>
      <c r="N20136">
        <v>693779</v>
      </c>
      <c r="O20136" s="1" t="s">
        <v>5757</v>
      </c>
      <c r="P20136" s="1" t="s">
        <v>67</v>
      </c>
      <c r="Q20136" t="s">
        <v>28715</v>
      </c>
      <c r="R20136" s="1" t="s">
        <v>40</v>
      </c>
      <c r="S20136">
        <v>30000</v>
      </c>
      <c r="T20136">
        <v>0.20280000567436218</v>
      </c>
      <c r="U20136">
        <v>233.07000732421875</v>
      </c>
      <c r="V20136">
        <v>0.1149</v>
      </c>
      <c r="W20136">
        <v>11.489999771118164</v>
      </c>
      <c r="X20136">
        <v>14400</v>
      </c>
      <c r="Y20136">
        <v>24</v>
      </c>
      <c r="Z20136">
        <v>13972</v>
      </c>
    </row>
    <row r="20137" spans="1:26" x14ac:dyDescent="0.25">
      <c r="A20137">
        <v>569883</v>
      </c>
      <c r="B20137" s="1" t="s">
        <v>319</v>
      </c>
      <c r="C20137" s="1" t="s">
        <v>25</v>
      </c>
      <c r="D20137">
        <v>0</v>
      </c>
      <c r="E20137" s="1" t="s">
        <v>16097</v>
      </c>
      <c r="F20137" s="1" t="s">
        <v>43</v>
      </c>
      <c r="G20137" s="1" t="s">
        <v>28</v>
      </c>
      <c r="H20137" s="2">
        <v>44449</v>
      </c>
      <c r="I20137" s="2">
        <v>44302</v>
      </c>
      <c r="J20137" s="2">
        <v>44454</v>
      </c>
      <c r="K20137" s="1" t="s">
        <v>36</v>
      </c>
      <c r="L201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37" s="2">
        <v>44484</v>
      </c>
      <c r="N20137">
        <v>733140</v>
      </c>
      <c r="O20137" s="1" t="s">
        <v>5757</v>
      </c>
      <c r="P20137" s="1" t="s">
        <v>64</v>
      </c>
      <c r="Q20137" t="s">
        <v>28715</v>
      </c>
      <c r="R20137" s="1" t="s">
        <v>40</v>
      </c>
      <c r="S20137">
        <v>32000</v>
      </c>
      <c r="T20137">
        <v>7.0100001990795135E-2</v>
      </c>
      <c r="U20137">
        <v>177.39999389648438</v>
      </c>
      <c r="V20137">
        <v>0.1186</v>
      </c>
      <c r="W20137">
        <v>11.859999656677246</v>
      </c>
      <c r="X20137">
        <v>8000</v>
      </c>
      <c r="Y20137">
        <v>11</v>
      </c>
      <c r="Z20137">
        <v>10643</v>
      </c>
    </row>
    <row r="20138" spans="1:26" x14ac:dyDescent="0.25">
      <c r="A20138">
        <v>538336</v>
      </c>
      <c r="B20138" s="1" t="s">
        <v>79</v>
      </c>
      <c r="C20138" s="1" t="s">
        <v>25</v>
      </c>
      <c r="D20138">
        <v>6</v>
      </c>
      <c r="E20138" s="1" t="s">
        <v>16098</v>
      </c>
      <c r="F20138" s="1" t="s">
        <v>43</v>
      </c>
      <c r="G20138" s="1" t="s">
        <v>28</v>
      </c>
      <c r="H20138" s="2">
        <v>44387</v>
      </c>
      <c r="I20138" s="2">
        <v>44423</v>
      </c>
      <c r="J20138" s="2">
        <v>44392</v>
      </c>
      <c r="K20138" s="1" t="s">
        <v>36</v>
      </c>
      <c r="L201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38" s="2">
        <v>44423</v>
      </c>
      <c r="N20138">
        <v>695272</v>
      </c>
      <c r="O20138" s="1" t="s">
        <v>5757</v>
      </c>
      <c r="P20138" s="1" t="s">
        <v>64</v>
      </c>
      <c r="Q20138" t="s">
        <v>28715</v>
      </c>
      <c r="R20138" s="1" t="s">
        <v>40</v>
      </c>
      <c r="S20138">
        <v>60000</v>
      </c>
      <c r="T20138">
        <v>0.17399999499320984</v>
      </c>
      <c r="U20138">
        <v>310.44000244140625</v>
      </c>
      <c r="V20138">
        <v>0.1186</v>
      </c>
      <c r="W20138">
        <v>11.859999656677246</v>
      </c>
      <c r="X20138">
        <v>14000</v>
      </c>
      <c r="Y20138">
        <v>16</v>
      </c>
      <c r="Z20138">
        <v>18626</v>
      </c>
    </row>
    <row r="20139" spans="1:26" x14ac:dyDescent="0.25">
      <c r="A20139">
        <v>688463</v>
      </c>
      <c r="B20139" s="1" t="s">
        <v>135</v>
      </c>
      <c r="C20139" s="1" t="s">
        <v>25</v>
      </c>
      <c r="D20139">
        <v>9</v>
      </c>
      <c r="E20139" s="1" t="s">
        <v>16099</v>
      </c>
      <c r="F20139" s="1" t="s">
        <v>43</v>
      </c>
      <c r="G20139" s="1" t="s">
        <v>28</v>
      </c>
      <c r="H20139" s="2">
        <v>44266</v>
      </c>
      <c r="I20139" s="2">
        <v>44271</v>
      </c>
      <c r="J20139" s="2">
        <v>44271</v>
      </c>
      <c r="K20139" s="1" t="s">
        <v>36</v>
      </c>
      <c r="L201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39" s="2">
        <v>44302</v>
      </c>
      <c r="N20139">
        <v>878607</v>
      </c>
      <c r="O20139" s="1" t="s">
        <v>5757</v>
      </c>
      <c r="P20139" s="1" t="s">
        <v>67</v>
      </c>
      <c r="Q20139" t="s">
        <v>28715</v>
      </c>
      <c r="R20139" s="1" t="s">
        <v>40</v>
      </c>
      <c r="S20139">
        <v>26544</v>
      </c>
      <c r="T20139">
        <v>0.24639999866485596</v>
      </c>
      <c r="U20139">
        <v>177.77000427246094</v>
      </c>
      <c r="V20139">
        <v>0.1074</v>
      </c>
      <c r="W20139">
        <v>10.739999771118164</v>
      </c>
      <c r="X20139">
        <v>8225</v>
      </c>
      <c r="Y20139">
        <v>18</v>
      </c>
      <c r="Z20139">
        <v>10666</v>
      </c>
    </row>
    <row r="20140" spans="1:26" x14ac:dyDescent="0.25">
      <c r="A20140">
        <v>734308</v>
      </c>
      <c r="B20140" s="1" t="s">
        <v>46</v>
      </c>
      <c r="C20140" s="1" t="s">
        <v>25</v>
      </c>
      <c r="D20140">
        <v>1</v>
      </c>
      <c r="E20140" s="1" t="s">
        <v>16100</v>
      </c>
      <c r="F20140" s="1" t="s">
        <v>43</v>
      </c>
      <c r="G20140" s="1" t="s">
        <v>28</v>
      </c>
      <c r="H20140" s="2">
        <v>44297</v>
      </c>
      <c r="I20140" s="2">
        <v>44243</v>
      </c>
      <c r="J20140" s="2">
        <v>44243</v>
      </c>
      <c r="K20140" s="1" t="s">
        <v>36</v>
      </c>
      <c r="L201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40" s="2">
        <v>44271</v>
      </c>
      <c r="N20140">
        <v>930813</v>
      </c>
      <c r="O20140" s="1" t="s">
        <v>5757</v>
      </c>
      <c r="P20140" s="1" t="s">
        <v>64</v>
      </c>
      <c r="Q20140" t="s">
        <v>28715</v>
      </c>
      <c r="R20140" s="1" t="s">
        <v>40</v>
      </c>
      <c r="S20140">
        <v>30000</v>
      </c>
      <c r="T20140">
        <v>0.27039998769760132</v>
      </c>
      <c r="U20140">
        <v>173.28999328613281</v>
      </c>
      <c r="V20140">
        <v>0.1111</v>
      </c>
      <c r="W20140">
        <v>11.109999656677246</v>
      </c>
      <c r="X20140">
        <v>7950</v>
      </c>
      <c r="Y20140">
        <v>42</v>
      </c>
      <c r="Z20140">
        <v>10391</v>
      </c>
    </row>
    <row r="20141" spans="1:26" x14ac:dyDescent="0.25">
      <c r="A20141">
        <v>652594</v>
      </c>
      <c r="B20141" s="1" t="s">
        <v>82</v>
      </c>
      <c r="C20141" s="1" t="s">
        <v>25</v>
      </c>
      <c r="D20141">
        <v>10</v>
      </c>
      <c r="E20141" s="1" t="s">
        <v>16101</v>
      </c>
      <c r="F20141" s="1" t="s">
        <v>43</v>
      </c>
      <c r="G20141" s="1" t="s">
        <v>28</v>
      </c>
      <c r="H20141" s="2">
        <v>44207</v>
      </c>
      <c r="I20141" s="2">
        <v>44362</v>
      </c>
      <c r="J20141" s="2">
        <v>44483</v>
      </c>
      <c r="K20141" s="1" t="s">
        <v>36</v>
      </c>
      <c r="L201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41" s="2">
        <v>44514</v>
      </c>
      <c r="N20141">
        <v>834610</v>
      </c>
      <c r="O20141" s="1" t="s">
        <v>5757</v>
      </c>
      <c r="P20141" s="1" t="s">
        <v>69</v>
      </c>
      <c r="Q20141" t="s">
        <v>28715</v>
      </c>
      <c r="R20141" s="1" t="s">
        <v>40</v>
      </c>
      <c r="S20141">
        <v>31000</v>
      </c>
      <c r="T20141">
        <v>9.4099998474121094E-2</v>
      </c>
      <c r="U20141">
        <v>180.00999450683594</v>
      </c>
      <c r="V20141">
        <v>0.1037</v>
      </c>
      <c r="W20141">
        <v>10.369999885559082</v>
      </c>
      <c r="X20141">
        <v>8400</v>
      </c>
      <c r="Y20141">
        <v>13</v>
      </c>
      <c r="Z20141">
        <v>10636</v>
      </c>
    </row>
    <row r="20142" spans="1:26" x14ac:dyDescent="0.25">
      <c r="A20142">
        <v>546057</v>
      </c>
      <c r="B20142" s="1" t="s">
        <v>46</v>
      </c>
      <c r="C20142" s="1" t="s">
        <v>25</v>
      </c>
      <c r="D20142">
        <v>10</v>
      </c>
      <c r="E20142" s="1" t="s">
        <v>16102</v>
      </c>
      <c r="F20142" s="1" t="s">
        <v>43</v>
      </c>
      <c r="G20142" s="1" t="s">
        <v>28</v>
      </c>
      <c r="H20142" s="2">
        <v>44418</v>
      </c>
      <c r="I20142" s="2">
        <v>44332</v>
      </c>
      <c r="J20142" s="2">
        <v>44454</v>
      </c>
      <c r="K20142" s="1" t="s">
        <v>36</v>
      </c>
      <c r="L201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42" s="2">
        <v>44484</v>
      </c>
      <c r="N20142">
        <v>704203</v>
      </c>
      <c r="O20142" s="1" t="s">
        <v>5757</v>
      </c>
      <c r="P20142" s="1" t="s">
        <v>67</v>
      </c>
      <c r="Q20142" t="s">
        <v>28715</v>
      </c>
      <c r="R20142" s="1" t="s">
        <v>40</v>
      </c>
      <c r="S20142">
        <v>51000</v>
      </c>
      <c r="T20142">
        <v>0.21080000698566437</v>
      </c>
      <c r="U20142">
        <v>426.55999755859375</v>
      </c>
      <c r="V20142">
        <v>0.1149</v>
      </c>
      <c r="W20142">
        <v>11.489999771118164</v>
      </c>
      <c r="X20142">
        <v>19400</v>
      </c>
      <c r="Y20142">
        <v>21</v>
      </c>
      <c r="Z20142">
        <v>25594</v>
      </c>
    </row>
    <row r="20143" spans="1:26" x14ac:dyDescent="0.25">
      <c r="A20143">
        <v>754000</v>
      </c>
      <c r="B20143" s="1" t="s">
        <v>55</v>
      </c>
      <c r="C20143" s="1" t="s">
        <v>25</v>
      </c>
      <c r="D20143">
        <v>10</v>
      </c>
      <c r="E20143" s="1" t="s">
        <v>16103</v>
      </c>
      <c r="F20143" s="1" t="s">
        <v>43</v>
      </c>
      <c r="G20143" s="1" t="s">
        <v>28</v>
      </c>
      <c r="H20143" s="2">
        <v>44327</v>
      </c>
      <c r="I20143" s="2">
        <v>44543</v>
      </c>
      <c r="J20143" s="2">
        <v>44543</v>
      </c>
      <c r="K20143" s="1" t="s">
        <v>36</v>
      </c>
      <c r="L201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43" s="2">
        <v>44574</v>
      </c>
      <c r="N20143">
        <v>953694</v>
      </c>
      <c r="O20143" s="1" t="s">
        <v>5757</v>
      </c>
      <c r="P20143" s="1" t="s">
        <v>67</v>
      </c>
      <c r="Q20143" t="s">
        <v>28715</v>
      </c>
      <c r="R20143" s="1" t="s">
        <v>40</v>
      </c>
      <c r="S20143">
        <v>45000</v>
      </c>
      <c r="T20143">
        <v>0.11069999635219574</v>
      </c>
      <c r="U20143">
        <v>131.92999267578125</v>
      </c>
      <c r="V20143">
        <v>0.1149</v>
      </c>
      <c r="W20143">
        <v>11.489999771118164</v>
      </c>
      <c r="X20143">
        <v>6000</v>
      </c>
      <c r="Y20143">
        <v>21</v>
      </c>
      <c r="Z20143">
        <v>7385</v>
      </c>
    </row>
    <row r="20144" spans="1:26" x14ac:dyDescent="0.25">
      <c r="A20144">
        <v>704522</v>
      </c>
      <c r="B20144" s="1" t="s">
        <v>87</v>
      </c>
      <c r="C20144" s="1" t="s">
        <v>25</v>
      </c>
      <c r="D20144">
        <v>10</v>
      </c>
      <c r="E20144" s="1" t="s">
        <v>16104</v>
      </c>
      <c r="F20144" s="1" t="s">
        <v>43</v>
      </c>
      <c r="G20144" s="1" t="s">
        <v>28</v>
      </c>
      <c r="H20144" s="2">
        <v>44266</v>
      </c>
      <c r="I20144" s="2">
        <v>44484</v>
      </c>
      <c r="J20144" s="2">
        <v>44484</v>
      </c>
      <c r="K20144" s="1" t="s">
        <v>36</v>
      </c>
      <c r="L201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44" s="2">
        <v>44515</v>
      </c>
      <c r="N20144">
        <v>896542</v>
      </c>
      <c r="O20144" s="1" t="s">
        <v>5757</v>
      </c>
      <c r="P20144" s="1" t="s">
        <v>67</v>
      </c>
      <c r="Q20144" t="s">
        <v>28715</v>
      </c>
      <c r="R20144" s="1" t="s">
        <v>40</v>
      </c>
      <c r="S20144">
        <v>100000</v>
      </c>
      <c r="T20144">
        <v>0.17980000376701355</v>
      </c>
      <c r="U20144">
        <v>197.22000122070313</v>
      </c>
      <c r="V20144">
        <v>0.1074</v>
      </c>
      <c r="W20144">
        <v>10.739999771118164</v>
      </c>
      <c r="X20144">
        <v>9125</v>
      </c>
      <c r="Y20144">
        <v>36</v>
      </c>
      <c r="Z20144">
        <v>11804</v>
      </c>
    </row>
    <row r="20145" spans="1:26" x14ac:dyDescent="0.25">
      <c r="A20145">
        <v>624911</v>
      </c>
      <c r="B20145" s="1" t="s">
        <v>119</v>
      </c>
      <c r="C20145" s="1" t="s">
        <v>25</v>
      </c>
      <c r="D20145">
        <v>3</v>
      </c>
      <c r="E20145" s="1" t="s">
        <v>8813</v>
      </c>
      <c r="F20145" s="1" t="s">
        <v>43</v>
      </c>
      <c r="G20145" s="1" t="s">
        <v>28</v>
      </c>
      <c r="H20145" s="2">
        <v>44540</v>
      </c>
      <c r="I20145" s="2">
        <v>44332</v>
      </c>
      <c r="J20145" s="2">
        <v>44545</v>
      </c>
      <c r="K20145" s="1" t="s">
        <v>36</v>
      </c>
      <c r="L201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45" s="2">
        <v>44576</v>
      </c>
      <c r="N20145">
        <v>800884</v>
      </c>
      <c r="O20145" s="1" t="s">
        <v>5757</v>
      </c>
      <c r="P20145" s="1" t="s">
        <v>45</v>
      </c>
      <c r="Q20145" t="s">
        <v>28715</v>
      </c>
      <c r="R20145" s="1" t="s">
        <v>40</v>
      </c>
      <c r="S20145">
        <v>36000</v>
      </c>
      <c r="T20145">
        <v>0.23499999940395355</v>
      </c>
      <c r="U20145">
        <v>131.55000305175781</v>
      </c>
      <c r="V20145">
        <v>9.2499999999999999E-2</v>
      </c>
      <c r="W20145">
        <v>9.25</v>
      </c>
      <c r="X20145">
        <v>6300</v>
      </c>
      <c r="Y20145">
        <v>50</v>
      </c>
      <c r="Z20145">
        <v>7892</v>
      </c>
    </row>
    <row r="20146" spans="1:26" x14ac:dyDescent="0.25">
      <c r="A20146">
        <v>527744</v>
      </c>
      <c r="B20146" s="1" t="s">
        <v>82</v>
      </c>
      <c r="C20146" s="1" t="s">
        <v>25</v>
      </c>
      <c r="D20146">
        <v>3</v>
      </c>
      <c r="E20146" s="1" t="s">
        <v>16105</v>
      </c>
      <c r="F20146" s="1" t="s">
        <v>43</v>
      </c>
      <c r="G20146" s="1" t="s">
        <v>28</v>
      </c>
      <c r="H20146" s="2">
        <v>44357</v>
      </c>
      <c r="I20146" s="2">
        <v>44362</v>
      </c>
      <c r="J20146" s="2">
        <v>44362</v>
      </c>
      <c r="K20146" s="1" t="s">
        <v>36</v>
      </c>
      <c r="L201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46" s="2">
        <v>44392</v>
      </c>
      <c r="N20146">
        <v>682603</v>
      </c>
      <c r="O20146" s="1" t="s">
        <v>5757</v>
      </c>
      <c r="P20146" s="1" t="s">
        <v>67</v>
      </c>
      <c r="Q20146" t="s">
        <v>28715</v>
      </c>
      <c r="R20146" s="1" t="s">
        <v>40</v>
      </c>
      <c r="S20146">
        <v>24000</v>
      </c>
      <c r="T20146">
        <v>0.10649999976158142</v>
      </c>
      <c r="U20146">
        <v>131.92999267578125</v>
      </c>
      <c r="V20146">
        <v>0.1149</v>
      </c>
      <c r="W20146">
        <v>11.489999771118164</v>
      </c>
      <c r="X20146">
        <v>6000</v>
      </c>
      <c r="Y20146">
        <v>20</v>
      </c>
      <c r="Z20146">
        <v>7928</v>
      </c>
    </row>
    <row r="20147" spans="1:26" x14ac:dyDescent="0.25">
      <c r="A20147">
        <v>536717</v>
      </c>
      <c r="B20147" s="1" t="s">
        <v>97</v>
      </c>
      <c r="C20147" s="1" t="s">
        <v>25</v>
      </c>
      <c r="D20147">
        <v>3</v>
      </c>
      <c r="E20147" s="1" t="s">
        <v>16106</v>
      </c>
      <c r="F20147" s="1" t="s">
        <v>43</v>
      </c>
      <c r="G20147" s="1" t="s">
        <v>28</v>
      </c>
      <c r="H20147" s="2">
        <v>44387</v>
      </c>
      <c r="I20147" s="2">
        <v>44392</v>
      </c>
      <c r="J20147" s="2">
        <v>44392</v>
      </c>
      <c r="K20147" s="1" t="s">
        <v>36</v>
      </c>
      <c r="L201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47" s="2">
        <v>44423</v>
      </c>
      <c r="N20147">
        <v>693334</v>
      </c>
      <c r="O20147" s="1" t="s">
        <v>5757</v>
      </c>
      <c r="P20147" s="1" t="s">
        <v>64</v>
      </c>
      <c r="Q20147" t="s">
        <v>28715</v>
      </c>
      <c r="R20147" s="1" t="s">
        <v>40</v>
      </c>
      <c r="S20147">
        <v>35000</v>
      </c>
      <c r="T20147">
        <v>8.8500000536441803E-2</v>
      </c>
      <c r="U20147">
        <v>229.5</v>
      </c>
      <c r="V20147">
        <v>0.1186</v>
      </c>
      <c r="W20147">
        <v>11.859999656677246</v>
      </c>
      <c r="X20147">
        <v>16000</v>
      </c>
      <c r="Y20147">
        <v>13</v>
      </c>
      <c r="Z20147">
        <v>13770</v>
      </c>
    </row>
    <row r="20148" spans="1:26" x14ac:dyDescent="0.25">
      <c r="A20148">
        <v>604163</v>
      </c>
      <c r="B20148" s="1" t="s">
        <v>182</v>
      </c>
      <c r="C20148" s="1" t="s">
        <v>25</v>
      </c>
      <c r="D20148">
        <v>3</v>
      </c>
      <c r="E20148" s="1" t="s">
        <v>16107</v>
      </c>
      <c r="F20148" s="1" t="s">
        <v>43</v>
      </c>
      <c r="G20148" s="1" t="s">
        <v>28</v>
      </c>
      <c r="H20148" s="2">
        <v>44510</v>
      </c>
      <c r="I20148" s="2">
        <v>44332</v>
      </c>
      <c r="J20148" s="2">
        <v>44450</v>
      </c>
      <c r="K20148" s="1" t="s">
        <v>36</v>
      </c>
      <c r="L201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48" s="2">
        <v>44480</v>
      </c>
      <c r="N20148">
        <v>775168</v>
      </c>
      <c r="O20148" s="1" t="s">
        <v>5757</v>
      </c>
      <c r="P20148" s="1" t="s">
        <v>64</v>
      </c>
      <c r="Q20148" t="s">
        <v>28715</v>
      </c>
      <c r="R20148" s="1" t="s">
        <v>40</v>
      </c>
      <c r="S20148">
        <v>76404</v>
      </c>
      <c r="T20148">
        <v>0.13220000267028809</v>
      </c>
      <c r="U20148">
        <v>197.11000061035156</v>
      </c>
      <c r="V20148">
        <v>0.1036</v>
      </c>
      <c r="W20148">
        <v>10.359999656677246</v>
      </c>
      <c r="X20148">
        <v>9200</v>
      </c>
      <c r="Y20148">
        <v>61</v>
      </c>
      <c r="Z20148">
        <v>9947</v>
      </c>
    </row>
    <row r="20149" spans="1:26" x14ac:dyDescent="0.25">
      <c r="A20149">
        <v>645750</v>
      </c>
      <c r="B20149" s="1" t="s">
        <v>79</v>
      </c>
      <c r="C20149" s="1" t="s">
        <v>25</v>
      </c>
      <c r="D20149">
        <v>5</v>
      </c>
      <c r="E20149" s="1" t="s">
        <v>16046</v>
      </c>
      <c r="F20149" s="1" t="s">
        <v>43</v>
      </c>
      <c r="G20149" s="1" t="s">
        <v>28</v>
      </c>
      <c r="H20149" s="2">
        <v>44207</v>
      </c>
      <c r="I20149" s="2">
        <v>44332</v>
      </c>
      <c r="J20149" s="2">
        <v>44358</v>
      </c>
      <c r="K20149" s="1" t="s">
        <v>36</v>
      </c>
      <c r="L201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49" s="2">
        <v>44388</v>
      </c>
      <c r="N20149">
        <v>826260</v>
      </c>
      <c r="O20149" s="1" t="s">
        <v>5757</v>
      </c>
      <c r="P20149" s="1" t="s">
        <v>69</v>
      </c>
      <c r="Q20149" t="s">
        <v>28715</v>
      </c>
      <c r="R20149" s="1" t="s">
        <v>40</v>
      </c>
      <c r="S20149">
        <v>70000</v>
      </c>
      <c r="T20149">
        <v>0.16230000555515289</v>
      </c>
      <c r="U20149">
        <v>257.16000366210938</v>
      </c>
      <c r="V20149">
        <v>0.1037</v>
      </c>
      <c r="W20149">
        <v>10.369999885559082</v>
      </c>
      <c r="X20149">
        <v>12000</v>
      </c>
      <c r="Y20149">
        <v>35</v>
      </c>
      <c r="Z20149">
        <v>12505</v>
      </c>
    </row>
    <row r="20150" spans="1:26" x14ac:dyDescent="0.25">
      <c r="A20150">
        <v>748955</v>
      </c>
      <c r="B20150" s="1" t="s">
        <v>1530</v>
      </c>
      <c r="C20150" s="1" t="s">
        <v>25</v>
      </c>
      <c r="D20150">
        <v>5</v>
      </c>
      <c r="E20150" s="1" t="s">
        <v>16108</v>
      </c>
      <c r="F20150" s="1" t="s">
        <v>43</v>
      </c>
      <c r="G20150" s="1" t="s">
        <v>28</v>
      </c>
      <c r="H20150" s="2">
        <v>44327</v>
      </c>
      <c r="I20150" s="2">
        <v>44358</v>
      </c>
      <c r="J20150" s="2">
        <v>44358</v>
      </c>
      <c r="K20150" s="1" t="s">
        <v>36</v>
      </c>
      <c r="L201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50" s="2">
        <v>44388</v>
      </c>
      <c r="N20150">
        <v>948098</v>
      </c>
      <c r="O20150" s="1" t="s">
        <v>5757</v>
      </c>
      <c r="P20150" s="1" t="s">
        <v>67</v>
      </c>
      <c r="Q20150" t="s">
        <v>28715</v>
      </c>
      <c r="R20150" s="1" t="s">
        <v>40</v>
      </c>
      <c r="S20150">
        <v>40560</v>
      </c>
      <c r="T20150">
        <v>0.13930000364780426</v>
      </c>
      <c r="U20150">
        <v>263.8599853515625</v>
      </c>
      <c r="V20150">
        <v>0.1149</v>
      </c>
      <c r="W20150">
        <v>11.489999771118164</v>
      </c>
      <c r="X20150">
        <v>12000</v>
      </c>
      <c r="Y20150">
        <v>19</v>
      </c>
      <c r="Z20150">
        <v>12115</v>
      </c>
    </row>
    <row r="20151" spans="1:26" x14ac:dyDescent="0.25">
      <c r="A20151">
        <v>621253</v>
      </c>
      <c r="B20151" s="1" t="s">
        <v>76</v>
      </c>
      <c r="C20151" s="1" t="s">
        <v>25</v>
      </c>
      <c r="D20151">
        <v>5</v>
      </c>
      <c r="E20151" s="1" t="s">
        <v>16109</v>
      </c>
      <c r="F20151" s="1" t="s">
        <v>43</v>
      </c>
      <c r="G20151" s="1" t="s">
        <v>28</v>
      </c>
      <c r="H20151" s="2">
        <v>44510</v>
      </c>
      <c r="I20151" s="2">
        <v>44269</v>
      </c>
      <c r="J20151" s="2">
        <v>44269</v>
      </c>
      <c r="K20151" s="1" t="s">
        <v>36</v>
      </c>
      <c r="L201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51" s="2">
        <v>44300</v>
      </c>
      <c r="N20151">
        <v>796209</v>
      </c>
      <c r="O20151" s="1" t="s">
        <v>5757</v>
      </c>
      <c r="P20151" s="1" t="s">
        <v>64</v>
      </c>
      <c r="Q20151" t="s">
        <v>28715</v>
      </c>
      <c r="R20151" s="1" t="s">
        <v>40</v>
      </c>
      <c r="S20151">
        <v>55000</v>
      </c>
      <c r="T20151">
        <v>0.1598999947309494</v>
      </c>
      <c r="U20151">
        <v>385.64999389648438</v>
      </c>
      <c r="V20151">
        <v>0.1036</v>
      </c>
      <c r="W20151">
        <v>10.359999656677246</v>
      </c>
      <c r="X20151">
        <v>18000</v>
      </c>
      <c r="Y20151">
        <v>18</v>
      </c>
      <c r="Z20151">
        <v>22385</v>
      </c>
    </row>
    <row r="20152" spans="1:26" x14ac:dyDescent="0.25">
      <c r="A20152">
        <v>634236</v>
      </c>
      <c r="B20152" s="1" t="s">
        <v>33</v>
      </c>
      <c r="C20152" s="1" t="s">
        <v>25</v>
      </c>
      <c r="D20152">
        <v>6</v>
      </c>
      <c r="E20152" s="1" t="s">
        <v>16110</v>
      </c>
      <c r="F20152" s="1" t="s">
        <v>43</v>
      </c>
      <c r="G20152" s="1" t="s">
        <v>28</v>
      </c>
      <c r="H20152" s="2">
        <v>44540</v>
      </c>
      <c r="I20152" s="2">
        <v>44332</v>
      </c>
      <c r="J20152" s="2">
        <v>44268</v>
      </c>
      <c r="K20152" s="1" t="s">
        <v>36</v>
      </c>
      <c r="L201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52" s="2">
        <v>44299</v>
      </c>
      <c r="N20152">
        <v>812512</v>
      </c>
      <c r="O20152" s="1" t="s">
        <v>5757</v>
      </c>
      <c r="P20152" s="1" t="s">
        <v>67</v>
      </c>
      <c r="Q20152" t="s">
        <v>28715</v>
      </c>
      <c r="R20152" s="1" t="s">
        <v>40</v>
      </c>
      <c r="S20152">
        <v>40000</v>
      </c>
      <c r="T20152">
        <v>0.20880000293254852</v>
      </c>
      <c r="U20152">
        <v>148.69999694824219</v>
      </c>
      <c r="V20152">
        <v>9.9900000000000003E-2</v>
      </c>
      <c r="W20152">
        <v>9.9899997711181641</v>
      </c>
      <c r="X20152">
        <v>7000</v>
      </c>
      <c r="Y20152">
        <v>29</v>
      </c>
      <c r="Z20152">
        <v>8195</v>
      </c>
    </row>
    <row r="20153" spans="1:26" x14ac:dyDescent="0.25">
      <c r="A20153">
        <v>537538</v>
      </c>
      <c r="B20153" s="1" t="s">
        <v>117</v>
      </c>
      <c r="C20153" s="1" t="s">
        <v>25</v>
      </c>
      <c r="D20153">
        <v>6</v>
      </c>
      <c r="E20153" s="1" t="s">
        <v>16111</v>
      </c>
      <c r="F20153" s="1" t="s">
        <v>43</v>
      </c>
      <c r="G20153" s="1" t="s">
        <v>28</v>
      </c>
      <c r="H20153" s="2">
        <v>44357</v>
      </c>
      <c r="I20153" s="2">
        <v>44391</v>
      </c>
      <c r="J20153" s="2">
        <v>44453</v>
      </c>
      <c r="K20153" s="1" t="s">
        <v>36</v>
      </c>
      <c r="L201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53" s="2">
        <v>44483</v>
      </c>
      <c r="N20153">
        <v>694350</v>
      </c>
      <c r="O20153" s="1" t="s">
        <v>5757</v>
      </c>
      <c r="P20153" s="1" t="s">
        <v>64</v>
      </c>
      <c r="Q20153" t="s">
        <v>28715</v>
      </c>
      <c r="R20153" s="1" t="s">
        <v>40</v>
      </c>
      <c r="S20153">
        <v>81080</v>
      </c>
      <c r="T20153">
        <v>0.15350000560283661</v>
      </c>
      <c r="U20153">
        <v>310.44000244140625</v>
      </c>
      <c r="V20153">
        <v>0.1186</v>
      </c>
      <c r="W20153">
        <v>11.859999656677246</v>
      </c>
      <c r="X20153">
        <v>14000</v>
      </c>
      <c r="Y20153">
        <v>32</v>
      </c>
      <c r="Z20153">
        <v>18464</v>
      </c>
    </row>
    <row r="20154" spans="1:26" x14ac:dyDescent="0.25">
      <c r="A20154">
        <v>569592</v>
      </c>
      <c r="B20154" s="1" t="s">
        <v>145</v>
      </c>
      <c r="C20154" s="1" t="s">
        <v>25</v>
      </c>
      <c r="D20154">
        <v>8</v>
      </c>
      <c r="E20154" s="1" t="s">
        <v>16112</v>
      </c>
      <c r="F20154" s="1" t="s">
        <v>43</v>
      </c>
      <c r="G20154" s="1" t="s">
        <v>28</v>
      </c>
      <c r="H20154" s="2">
        <v>44418</v>
      </c>
      <c r="I20154" s="2">
        <v>44302</v>
      </c>
      <c r="J20154" s="2">
        <v>44242</v>
      </c>
      <c r="K20154" s="1" t="s">
        <v>36</v>
      </c>
      <c r="L201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54" s="2">
        <v>44270</v>
      </c>
      <c r="N20154">
        <v>732692</v>
      </c>
      <c r="O20154" s="1" t="s">
        <v>5757</v>
      </c>
      <c r="P20154" s="1" t="s">
        <v>67</v>
      </c>
      <c r="Q20154" t="s">
        <v>28715</v>
      </c>
      <c r="R20154" s="1" t="s">
        <v>40</v>
      </c>
      <c r="S20154">
        <v>39000</v>
      </c>
      <c r="T20154">
        <v>0.21199999749660492</v>
      </c>
      <c r="U20154">
        <v>316.6300048828125</v>
      </c>
      <c r="V20154">
        <v>0.1149</v>
      </c>
      <c r="W20154">
        <v>11.489999771118164</v>
      </c>
      <c r="X20154">
        <v>14400</v>
      </c>
      <c r="Y20154">
        <v>15</v>
      </c>
      <c r="Z20154">
        <v>18918</v>
      </c>
    </row>
    <row r="20155" spans="1:26" x14ac:dyDescent="0.25">
      <c r="A20155">
        <v>520137</v>
      </c>
      <c r="B20155" s="1" t="s">
        <v>59</v>
      </c>
      <c r="C20155" s="1" t="s">
        <v>25</v>
      </c>
      <c r="D20155">
        <v>9</v>
      </c>
      <c r="E20155" s="1" t="s">
        <v>2578</v>
      </c>
      <c r="F20155" s="1" t="s">
        <v>43</v>
      </c>
      <c r="G20155" s="1" t="s">
        <v>28</v>
      </c>
      <c r="H20155" s="2">
        <v>44357</v>
      </c>
      <c r="I20155" s="2">
        <v>44513</v>
      </c>
      <c r="J20155" s="2">
        <v>44240</v>
      </c>
      <c r="K20155" s="1" t="s">
        <v>36</v>
      </c>
      <c r="L201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55" s="2">
        <v>44268</v>
      </c>
      <c r="N20155">
        <v>672384</v>
      </c>
      <c r="O20155" s="1" t="s">
        <v>5757</v>
      </c>
      <c r="P20155" s="1" t="s">
        <v>64</v>
      </c>
      <c r="Q20155" t="s">
        <v>28715</v>
      </c>
      <c r="R20155" s="1" t="s">
        <v>40</v>
      </c>
      <c r="S20155">
        <v>36300</v>
      </c>
      <c r="T20155">
        <v>0.17120000720024109</v>
      </c>
      <c r="U20155">
        <v>277.32000732421875</v>
      </c>
      <c r="V20155">
        <v>0.11360000000000001</v>
      </c>
      <c r="W20155">
        <v>11.359999656677246</v>
      </c>
      <c r="X20155">
        <v>19000</v>
      </c>
      <c r="Y20155">
        <v>20</v>
      </c>
      <c r="Z20155">
        <v>15668</v>
      </c>
    </row>
    <row r="20156" spans="1:26" x14ac:dyDescent="0.25">
      <c r="A20156">
        <v>624185</v>
      </c>
      <c r="B20156" s="1" t="s">
        <v>76</v>
      </c>
      <c r="C20156" s="1" t="s">
        <v>25</v>
      </c>
      <c r="D20156">
        <v>0</v>
      </c>
      <c r="E20156" s="1" t="s">
        <v>16113</v>
      </c>
      <c r="F20156" s="1" t="s">
        <v>43</v>
      </c>
      <c r="G20156" s="1" t="s">
        <v>28</v>
      </c>
      <c r="H20156" s="2">
        <v>44540</v>
      </c>
      <c r="I20156" s="2">
        <v>44332</v>
      </c>
      <c r="J20156" s="2">
        <v>44545</v>
      </c>
      <c r="K20156" s="1" t="s">
        <v>36</v>
      </c>
      <c r="L201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56" s="2">
        <v>44576</v>
      </c>
      <c r="N20156">
        <v>787428</v>
      </c>
      <c r="O20156" s="1" t="s">
        <v>5757</v>
      </c>
      <c r="P20156" s="1" t="s">
        <v>69</v>
      </c>
      <c r="Q20156" t="s">
        <v>28715</v>
      </c>
      <c r="R20156" s="1" t="s">
        <v>40</v>
      </c>
      <c r="S20156">
        <v>120000</v>
      </c>
      <c r="T20156">
        <v>4.7899998724460602E-2</v>
      </c>
      <c r="U20156">
        <v>276.42001342773438</v>
      </c>
      <c r="V20156">
        <v>9.6199999999999994E-2</v>
      </c>
      <c r="W20156">
        <v>9.619999885559082</v>
      </c>
      <c r="X20156">
        <v>21000</v>
      </c>
      <c r="Y20156">
        <v>16</v>
      </c>
      <c r="Z20156">
        <v>16585</v>
      </c>
    </row>
    <row r="20157" spans="1:26" x14ac:dyDescent="0.25">
      <c r="A20157">
        <v>766828</v>
      </c>
      <c r="B20157" s="1" t="s">
        <v>124</v>
      </c>
      <c r="C20157" s="1" t="s">
        <v>25</v>
      </c>
      <c r="D20157">
        <v>0</v>
      </c>
      <c r="E20157" s="1" t="s">
        <v>16114</v>
      </c>
      <c r="F20157" s="1" t="s">
        <v>43</v>
      </c>
      <c r="G20157" s="1" t="s">
        <v>28</v>
      </c>
      <c r="H20157" s="2">
        <v>44327</v>
      </c>
      <c r="I20157" s="2">
        <v>44302</v>
      </c>
      <c r="J20157" s="2">
        <v>44241</v>
      </c>
      <c r="K20157" s="1" t="s">
        <v>36</v>
      </c>
      <c r="L201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57" s="2">
        <v>44269</v>
      </c>
      <c r="N20157">
        <v>967857</v>
      </c>
      <c r="O20157" s="1" t="s">
        <v>5757</v>
      </c>
      <c r="P20157" s="1" t="s">
        <v>67</v>
      </c>
      <c r="Q20157" t="s">
        <v>28715</v>
      </c>
      <c r="R20157" s="1" t="s">
        <v>40</v>
      </c>
      <c r="S20157">
        <v>35364</v>
      </c>
      <c r="T20157">
        <v>0.19949999451637268</v>
      </c>
      <c r="U20157">
        <v>230.8699951171875</v>
      </c>
      <c r="V20157">
        <v>0.1149</v>
      </c>
      <c r="W20157">
        <v>11.489999771118164</v>
      </c>
      <c r="X20157">
        <v>10500</v>
      </c>
      <c r="Y20157">
        <v>38</v>
      </c>
      <c r="Z20157">
        <v>13035</v>
      </c>
    </row>
    <row r="20158" spans="1:26" x14ac:dyDescent="0.25">
      <c r="A20158">
        <v>642825</v>
      </c>
      <c r="B20158" s="1" t="s">
        <v>59</v>
      </c>
      <c r="C20158" s="1" t="s">
        <v>25</v>
      </c>
      <c r="D20158">
        <v>0</v>
      </c>
      <c r="E20158" s="1" t="s">
        <v>16115</v>
      </c>
      <c r="F20158" s="1" t="s">
        <v>43</v>
      </c>
      <c r="G20158" s="1" t="s">
        <v>28</v>
      </c>
      <c r="H20158" s="2">
        <v>44540</v>
      </c>
      <c r="I20158" s="2">
        <v>44361</v>
      </c>
      <c r="J20158" s="2">
        <v>44511</v>
      </c>
      <c r="K20158" s="1" t="s">
        <v>36</v>
      </c>
      <c r="L201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58" s="2">
        <v>44541</v>
      </c>
      <c r="N20158">
        <v>822726</v>
      </c>
      <c r="O20158" s="1" t="s">
        <v>5757</v>
      </c>
      <c r="P20158" s="1" t="s">
        <v>67</v>
      </c>
      <c r="Q20158" t="s">
        <v>28715</v>
      </c>
      <c r="R20158" s="1" t="s">
        <v>40</v>
      </c>
      <c r="S20158">
        <v>42000</v>
      </c>
      <c r="T20158">
        <v>0.23059999942779541</v>
      </c>
      <c r="U20158">
        <v>40.369998931884766</v>
      </c>
      <c r="V20158">
        <v>9.9900000000000003E-2</v>
      </c>
      <c r="W20158">
        <v>9.9899997711181641</v>
      </c>
      <c r="X20158">
        <v>1900</v>
      </c>
      <c r="Y20158">
        <v>22</v>
      </c>
      <c r="Z20158">
        <v>2049</v>
      </c>
    </row>
    <row r="20159" spans="1:26" x14ac:dyDescent="0.25">
      <c r="A20159">
        <v>591194</v>
      </c>
      <c r="B20159" s="1" t="s">
        <v>33</v>
      </c>
      <c r="C20159" s="1" t="s">
        <v>25</v>
      </c>
      <c r="D20159">
        <v>0</v>
      </c>
      <c r="E20159" s="1" t="s">
        <v>16116</v>
      </c>
      <c r="F20159" s="1" t="s">
        <v>43</v>
      </c>
      <c r="G20159" s="1" t="s">
        <v>28</v>
      </c>
      <c r="H20159" s="2">
        <v>44479</v>
      </c>
      <c r="I20159" s="2">
        <v>44422</v>
      </c>
      <c r="J20159" s="2">
        <v>44391</v>
      </c>
      <c r="K20159" s="1" t="s">
        <v>36</v>
      </c>
      <c r="L201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59" s="2">
        <v>44422</v>
      </c>
      <c r="N20159">
        <v>759343</v>
      </c>
      <c r="O20159" s="1" t="s">
        <v>5757</v>
      </c>
      <c r="P20159" s="1" t="s">
        <v>67</v>
      </c>
      <c r="Q20159" t="s">
        <v>28715</v>
      </c>
      <c r="R20159" s="1" t="s">
        <v>40</v>
      </c>
      <c r="S20159">
        <v>55000</v>
      </c>
      <c r="T20159">
        <v>0.20900000631809235</v>
      </c>
      <c r="U20159">
        <v>131.92999267578125</v>
      </c>
      <c r="V20159">
        <v>0.1149</v>
      </c>
      <c r="W20159">
        <v>11.489999771118164</v>
      </c>
      <c r="X20159">
        <v>6000</v>
      </c>
      <c r="Y20159">
        <v>29</v>
      </c>
      <c r="Z20159">
        <v>7772</v>
      </c>
    </row>
    <row r="20160" spans="1:26" x14ac:dyDescent="0.25">
      <c r="A20160">
        <v>537037</v>
      </c>
      <c r="B20160" s="1" t="s">
        <v>72</v>
      </c>
      <c r="C20160" s="1" t="s">
        <v>25</v>
      </c>
      <c r="D20160">
        <v>0</v>
      </c>
      <c r="E20160" s="1" t="s">
        <v>16117</v>
      </c>
      <c r="F20160" s="1" t="s">
        <v>43</v>
      </c>
      <c r="G20160" s="1" t="s">
        <v>28</v>
      </c>
      <c r="H20160" s="2">
        <v>44387</v>
      </c>
      <c r="I20160" s="2">
        <v>44302</v>
      </c>
      <c r="J20160" s="2">
        <v>44299</v>
      </c>
      <c r="K20160" s="1" t="s">
        <v>36</v>
      </c>
      <c r="L201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60" s="2">
        <v>44329</v>
      </c>
      <c r="N20160">
        <v>693722</v>
      </c>
      <c r="O20160" s="1" t="s">
        <v>5757</v>
      </c>
      <c r="P20160" s="1" t="s">
        <v>64</v>
      </c>
      <c r="Q20160" t="s">
        <v>28715</v>
      </c>
      <c r="R20160" s="1" t="s">
        <v>40</v>
      </c>
      <c r="S20160">
        <v>42000</v>
      </c>
      <c r="T20160">
        <v>0.23199999332427979</v>
      </c>
      <c r="U20160">
        <v>288.260009765625</v>
      </c>
      <c r="V20160">
        <v>0.1186</v>
      </c>
      <c r="W20160">
        <v>11.859999656677246</v>
      </c>
      <c r="X20160">
        <v>13000</v>
      </c>
      <c r="Y20160">
        <v>26</v>
      </c>
      <c r="Z20160">
        <v>16315</v>
      </c>
    </row>
    <row r="20161" spans="1:26" x14ac:dyDescent="0.25">
      <c r="A20161">
        <v>595465</v>
      </c>
      <c r="B20161" s="1" t="s">
        <v>76</v>
      </c>
      <c r="C20161" s="1" t="s">
        <v>25</v>
      </c>
      <c r="D20161">
        <v>0</v>
      </c>
      <c r="E20161" s="1" t="s">
        <v>16118</v>
      </c>
      <c r="F20161" s="1" t="s">
        <v>43</v>
      </c>
      <c r="G20161" s="1" t="s">
        <v>28</v>
      </c>
      <c r="H20161" s="2">
        <v>44479</v>
      </c>
      <c r="I20161" s="2">
        <v>44454</v>
      </c>
      <c r="J20161" s="2">
        <v>44388</v>
      </c>
      <c r="K20161" s="1" t="s">
        <v>36</v>
      </c>
      <c r="L201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61" s="2">
        <v>44419</v>
      </c>
      <c r="N20161">
        <v>764516</v>
      </c>
      <c r="O20161" s="1" t="s">
        <v>5757</v>
      </c>
      <c r="P20161" s="1" t="s">
        <v>67</v>
      </c>
      <c r="Q20161" t="s">
        <v>28715</v>
      </c>
      <c r="R20161" s="1" t="s">
        <v>40</v>
      </c>
      <c r="S20161">
        <v>75000</v>
      </c>
      <c r="T20161">
        <v>0.10580000281333923</v>
      </c>
      <c r="U20161">
        <v>219.8800048828125</v>
      </c>
      <c r="V20161">
        <v>0.1149</v>
      </c>
      <c r="W20161">
        <v>11.489999771118164</v>
      </c>
      <c r="X20161">
        <v>10000</v>
      </c>
      <c r="Y20161">
        <v>17</v>
      </c>
      <c r="Z20161">
        <v>10732</v>
      </c>
    </row>
    <row r="20162" spans="1:26" x14ac:dyDescent="0.25">
      <c r="A20162">
        <v>852064</v>
      </c>
      <c r="B20162" s="1" t="s">
        <v>119</v>
      </c>
      <c r="C20162" s="1" t="s">
        <v>25</v>
      </c>
      <c r="D20162">
        <v>10</v>
      </c>
      <c r="E20162" s="1" t="s">
        <v>16119</v>
      </c>
      <c r="F20162" s="1" t="s">
        <v>43</v>
      </c>
      <c r="G20162" s="1" t="s">
        <v>28</v>
      </c>
      <c r="H20162" s="2">
        <v>44419</v>
      </c>
      <c r="I20162" s="2">
        <v>44243</v>
      </c>
      <c r="J20162" s="2">
        <v>44242</v>
      </c>
      <c r="K20162" s="1" t="s">
        <v>36</v>
      </c>
      <c r="L201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62" s="2">
        <v>44270</v>
      </c>
      <c r="N20162">
        <v>1064080</v>
      </c>
      <c r="O20162" s="1" t="s">
        <v>5757</v>
      </c>
      <c r="P20162" s="1" t="s">
        <v>64</v>
      </c>
      <c r="Q20162" t="s">
        <v>28715</v>
      </c>
      <c r="R20162" s="1" t="s">
        <v>40</v>
      </c>
      <c r="S20162">
        <v>50000</v>
      </c>
      <c r="T20162">
        <v>5.3300000727176666E-2</v>
      </c>
      <c r="U20162">
        <v>378.07000732421875</v>
      </c>
      <c r="V20162">
        <v>0.11990000000000001</v>
      </c>
      <c r="W20162">
        <v>11.989999771118164</v>
      </c>
      <c r="X20162">
        <v>17000</v>
      </c>
      <c r="Y20162">
        <v>15</v>
      </c>
      <c r="Z20162">
        <v>22014</v>
      </c>
    </row>
    <row r="20163" spans="1:26" x14ac:dyDescent="0.25">
      <c r="A20163">
        <v>519760</v>
      </c>
      <c r="B20163" s="1" t="s">
        <v>117</v>
      </c>
      <c r="C20163" s="1" t="s">
        <v>25</v>
      </c>
      <c r="D20163">
        <v>2</v>
      </c>
      <c r="E20163" s="1" t="s">
        <v>16120</v>
      </c>
      <c r="F20163" s="1" t="s">
        <v>43</v>
      </c>
      <c r="G20163" s="1" t="s">
        <v>28</v>
      </c>
      <c r="H20163" s="2">
        <v>44326</v>
      </c>
      <c r="I20163" s="2">
        <v>44271</v>
      </c>
      <c r="J20163" s="2">
        <v>44268</v>
      </c>
      <c r="K20163" s="1" t="s">
        <v>36</v>
      </c>
      <c r="L201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63" s="2">
        <v>44299</v>
      </c>
      <c r="N20163">
        <v>671910</v>
      </c>
      <c r="O20163" s="1" t="s">
        <v>5757</v>
      </c>
      <c r="P20163" s="1" t="s">
        <v>64</v>
      </c>
      <c r="Q20163" t="s">
        <v>28715</v>
      </c>
      <c r="R20163" s="1" t="s">
        <v>40</v>
      </c>
      <c r="S20163">
        <v>71500</v>
      </c>
      <c r="T20163">
        <v>0.20340000092983246</v>
      </c>
      <c r="U20163">
        <v>157.85000610351563</v>
      </c>
      <c r="V20163">
        <v>0.11360000000000001</v>
      </c>
      <c r="W20163">
        <v>11.359999656677246</v>
      </c>
      <c r="X20163">
        <v>7200</v>
      </c>
      <c r="Y20163">
        <v>28</v>
      </c>
      <c r="Z20163">
        <v>8954</v>
      </c>
    </row>
    <row r="20164" spans="1:26" x14ac:dyDescent="0.25">
      <c r="A20164">
        <v>516247</v>
      </c>
      <c r="B20164" s="1" t="s">
        <v>223</v>
      </c>
      <c r="C20164" s="1" t="s">
        <v>25</v>
      </c>
      <c r="D20164">
        <v>4</v>
      </c>
      <c r="E20164" s="1" t="s">
        <v>16121</v>
      </c>
      <c r="F20164" s="1" t="s">
        <v>43</v>
      </c>
      <c r="G20164" s="1" t="s">
        <v>28</v>
      </c>
      <c r="H20164" s="2">
        <v>44326</v>
      </c>
      <c r="I20164" s="2">
        <v>44331</v>
      </c>
      <c r="J20164" s="2">
        <v>44362</v>
      </c>
      <c r="K20164" s="1" t="s">
        <v>36</v>
      </c>
      <c r="L201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64" s="2">
        <v>44392</v>
      </c>
      <c r="N20164">
        <v>667245</v>
      </c>
      <c r="O20164" s="1" t="s">
        <v>5757</v>
      </c>
      <c r="P20164" s="1" t="s">
        <v>67</v>
      </c>
      <c r="Q20164" t="s">
        <v>28715</v>
      </c>
      <c r="R20164" s="1" t="s">
        <v>40</v>
      </c>
      <c r="S20164">
        <v>56000</v>
      </c>
      <c r="T20164">
        <v>0.19939999282360077</v>
      </c>
      <c r="U20164">
        <v>264.66000366210938</v>
      </c>
      <c r="V20164">
        <v>0.1099</v>
      </c>
      <c r="W20164">
        <v>10.989999771118164</v>
      </c>
      <c r="X20164">
        <v>20000</v>
      </c>
      <c r="Y20164">
        <v>28</v>
      </c>
      <c r="Z20164">
        <v>15879</v>
      </c>
    </row>
    <row r="20165" spans="1:26" x14ac:dyDescent="0.25">
      <c r="A20165">
        <v>709321</v>
      </c>
      <c r="B20165" s="1" t="s">
        <v>112</v>
      </c>
      <c r="C20165" s="1" t="s">
        <v>25</v>
      </c>
      <c r="D20165">
        <v>5</v>
      </c>
      <c r="E20165" s="1" t="s">
        <v>16122</v>
      </c>
      <c r="F20165" s="1" t="s">
        <v>43</v>
      </c>
      <c r="G20165" s="1" t="s">
        <v>28</v>
      </c>
      <c r="H20165" s="2">
        <v>44297</v>
      </c>
      <c r="I20165" s="2">
        <v>44332</v>
      </c>
      <c r="J20165" s="2">
        <v>44302</v>
      </c>
      <c r="K20165" s="1" t="s">
        <v>36</v>
      </c>
      <c r="L201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65" s="2">
        <v>44332</v>
      </c>
      <c r="N20165">
        <v>901926</v>
      </c>
      <c r="O20165" s="1" t="s">
        <v>5757</v>
      </c>
      <c r="P20165" s="1" t="s">
        <v>45</v>
      </c>
      <c r="Q20165" t="s">
        <v>28715</v>
      </c>
      <c r="R20165" s="1" t="s">
        <v>40</v>
      </c>
      <c r="S20165">
        <v>48000</v>
      </c>
      <c r="T20165">
        <v>0.24300000071525574</v>
      </c>
      <c r="U20165">
        <v>212.47999572753906</v>
      </c>
      <c r="V20165">
        <v>0.1</v>
      </c>
      <c r="W20165">
        <v>10</v>
      </c>
      <c r="X20165">
        <v>10000</v>
      </c>
      <c r="Y20165">
        <v>21</v>
      </c>
      <c r="Z20165">
        <v>12748</v>
      </c>
    </row>
    <row r="20166" spans="1:26" x14ac:dyDescent="0.25">
      <c r="A20166">
        <v>875326</v>
      </c>
      <c r="B20166" s="1" t="s">
        <v>119</v>
      </c>
      <c r="C20166" s="1" t="s">
        <v>25</v>
      </c>
      <c r="D20166">
        <v>6</v>
      </c>
      <c r="E20166" s="1" t="s">
        <v>16123</v>
      </c>
      <c r="F20166" s="1" t="s">
        <v>43</v>
      </c>
      <c r="G20166" s="1" t="s">
        <v>28</v>
      </c>
      <c r="H20166" s="2">
        <v>44450</v>
      </c>
      <c r="I20166" s="2">
        <v>44453</v>
      </c>
      <c r="J20166" s="2">
        <v>44422</v>
      </c>
      <c r="K20166" s="1" t="s">
        <v>36</v>
      </c>
      <c r="L201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66" s="2">
        <v>44453</v>
      </c>
      <c r="N20166">
        <v>1089830</v>
      </c>
      <c r="O20166" s="1" t="s">
        <v>5757</v>
      </c>
      <c r="P20166" s="1" t="s">
        <v>45</v>
      </c>
      <c r="Q20166" t="s">
        <v>28715</v>
      </c>
      <c r="R20166" s="1" t="s">
        <v>40</v>
      </c>
      <c r="S20166">
        <v>52500</v>
      </c>
      <c r="T20166">
        <v>6.719999760389328E-2</v>
      </c>
      <c r="U20166">
        <v>237.25999450683594</v>
      </c>
      <c r="V20166">
        <v>0.1065</v>
      </c>
      <c r="W20166">
        <v>10.649999618530273</v>
      </c>
      <c r="X20166">
        <v>11000</v>
      </c>
      <c r="Y20166">
        <v>25</v>
      </c>
      <c r="Z20166">
        <v>13602</v>
      </c>
    </row>
    <row r="20167" spans="1:26" x14ac:dyDescent="0.25">
      <c r="A20167">
        <v>557649</v>
      </c>
      <c r="B20167" s="1" t="s">
        <v>145</v>
      </c>
      <c r="C20167" s="1" t="s">
        <v>25</v>
      </c>
      <c r="D20167">
        <v>9</v>
      </c>
      <c r="E20167" s="1" t="s">
        <v>16124</v>
      </c>
      <c r="F20167" s="1" t="s">
        <v>43</v>
      </c>
      <c r="G20167" s="1" t="s">
        <v>28</v>
      </c>
      <c r="H20167" s="2">
        <v>44418</v>
      </c>
      <c r="I20167" s="2">
        <v>44332</v>
      </c>
      <c r="J20167" s="2">
        <v>44267</v>
      </c>
      <c r="K20167" s="1" t="s">
        <v>36</v>
      </c>
      <c r="L201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67" s="2">
        <v>44298</v>
      </c>
      <c r="N20167">
        <v>717963</v>
      </c>
      <c r="O20167" s="1" t="s">
        <v>5757</v>
      </c>
      <c r="P20167" s="1" t="s">
        <v>67</v>
      </c>
      <c r="Q20167" t="s">
        <v>28715</v>
      </c>
      <c r="R20167" s="1" t="s">
        <v>40</v>
      </c>
      <c r="S20167">
        <v>42500</v>
      </c>
      <c r="T20167">
        <v>0.11789999902248383</v>
      </c>
      <c r="U20167">
        <v>263.8599853515625</v>
      </c>
      <c r="V20167">
        <v>0.1149</v>
      </c>
      <c r="W20167">
        <v>11.489999771118164</v>
      </c>
      <c r="X20167">
        <v>12000</v>
      </c>
      <c r="Y20167">
        <v>57</v>
      </c>
      <c r="Z20167">
        <v>13925</v>
      </c>
    </row>
    <row r="20168" spans="1:26" x14ac:dyDescent="0.25">
      <c r="A20168">
        <v>731337</v>
      </c>
      <c r="B20168" s="1" t="s">
        <v>82</v>
      </c>
      <c r="C20168" s="1" t="s">
        <v>25</v>
      </c>
      <c r="D20168">
        <v>10</v>
      </c>
      <c r="E20168" s="1" t="s">
        <v>13136</v>
      </c>
      <c r="F20168" s="1" t="s">
        <v>43</v>
      </c>
      <c r="G20168" s="1" t="s">
        <v>28</v>
      </c>
      <c r="H20168" s="2">
        <v>44297</v>
      </c>
      <c r="I20168" s="2">
        <v>44332</v>
      </c>
      <c r="J20168" s="2">
        <v>44300</v>
      </c>
      <c r="K20168" s="1" t="s">
        <v>36</v>
      </c>
      <c r="L201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68" s="2">
        <v>44330</v>
      </c>
      <c r="N20168">
        <v>927400</v>
      </c>
      <c r="O20168" s="1" t="s">
        <v>5757</v>
      </c>
      <c r="P20168" s="1" t="s">
        <v>64</v>
      </c>
      <c r="Q20168" t="s">
        <v>28715</v>
      </c>
      <c r="R20168" s="1" t="s">
        <v>40</v>
      </c>
      <c r="S20168">
        <v>88000</v>
      </c>
      <c r="T20168">
        <v>0.16619999706745148</v>
      </c>
      <c r="U20168">
        <v>370.55999755859375</v>
      </c>
      <c r="V20168">
        <v>0.1111</v>
      </c>
      <c r="W20168">
        <v>11.109999656677246</v>
      </c>
      <c r="X20168">
        <v>17000</v>
      </c>
      <c r="Y20168">
        <v>45</v>
      </c>
      <c r="Z20168">
        <v>21205</v>
      </c>
    </row>
    <row r="20169" spans="1:26" x14ac:dyDescent="0.25">
      <c r="A20169">
        <v>540107</v>
      </c>
      <c r="B20169" s="1" t="s">
        <v>55</v>
      </c>
      <c r="C20169" s="1" t="s">
        <v>25</v>
      </c>
      <c r="D20169">
        <v>2</v>
      </c>
      <c r="E20169" s="1" t="s">
        <v>3012</v>
      </c>
      <c r="F20169" s="1" t="s">
        <v>43</v>
      </c>
      <c r="G20169" s="1" t="s">
        <v>28</v>
      </c>
      <c r="H20169" s="2">
        <v>44387</v>
      </c>
      <c r="I20169" s="2">
        <v>44421</v>
      </c>
      <c r="J20169" s="2">
        <v>44390</v>
      </c>
      <c r="K20169" s="1" t="s">
        <v>36</v>
      </c>
      <c r="L201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69" s="2">
        <v>44421</v>
      </c>
      <c r="N20169">
        <v>697319</v>
      </c>
      <c r="O20169" s="1" t="s">
        <v>5757</v>
      </c>
      <c r="P20169" s="1" t="s">
        <v>75</v>
      </c>
      <c r="Q20169" t="s">
        <v>28715</v>
      </c>
      <c r="R20169" s="1" t="s">
        <v>40</v>
      </c>
      <c r="S20169">
        <v>29748</v>
      </c>
      <c r="T20169">
        <v>0.2125999927520752</v>
      </c>
      <c r="U20169">
        <v>42.869998931884766</v>
      </c>
      <c r="V20169">
        <v>0.1038</v>
      </c>
      <c r="W20169">
        <v>10.380000114440918</v>
      </c>
      <c r="X20169">
        <v>2000</v>
      </c>
      <c r="Y20169">
        <v>22</v>
      </c>
      <c r="Z20169">
        <v>2412</v>
      </c>
    </row>
    <row r="20170" spans="1:26" x14ac:dyDescent="0.25">
      <c r="A20170">
        <v>525814</v>
      </c>
      <c r="B20170" s="1" t="s">
        <v>117</v>
      </c>
      <c r="C20170" s="1" t="s">
        <v>25</v>
      </c>
      <c r="D20170">
        <v>2</v>
      </c>
      <c r="E20170" s="1" t="s">
        <v>16125</v>
      </c>
      <c r="F20170" s="1" t="s">
        <v>43</v>
      </c>
      <c r="G20170" s="1" t="s">
        <v>28</v>
      </c>
      <c r="H20170" s="2">
        <v>44357</v>
      </c>
      <c r="I20170" s="2">
        <v>44454</v>
      </c>
      <c r="J20170" s="2">
        <v>44362</v>
      </c>
      <c r="K20170" s="1" t="s">
        <v>36</v>
      </c>
      <c r="L201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70" s="2">
        <v>44392</v>
      </c>
      <c r="N20170">
        <v>680294</v>
      </c>
      <c r="O20170" s="1" t="s">
        <v>5757</v>
      </c>
      <c r="P20170" s="1" t="s">
        <v>69</v>
      </c>
      <c r="Q20170" t="s">
        <v>28715</v>
      </c>
      <c r="R20170" s="1" t="s">
        <v>40</v>
      </c>
      <c r="S20170">
        <v>58000</v>
      </c>
      <c r="T20170">
        <v>0.13549999892711639</v>
      </c>
      <c r="U20170">
        <v>180.41999816894531</v>
      </c>
      <c r="V20170">
        <v>0.11119999999999999</v>
      </c>
      <c r="W20170">
        <v>11.119999885559082</v>
      </c>
      <c r="X20170">
        <v>13300</v>
      </c>
      <c r="Y20170">
        <v>16</v>
      </c>
      <c r="Z20170">
        <v>10825</v>
      </c>
    </row>
    <row r="20171" spans="1:26" x14ac:dyDescent="0.25">
      <c r="A20171">
        <v>548338</v>
      </c>
      <c r="B20171" s="1" t="s">
        <v>46</v>
      </c>
      <c r="C20171" s="1" t="s">
        <v>25</v>
      </c>
      <c r="D20171">
        <v>0</v>
      </c>
      <c r="F20171" s="1" t="s">
        <v>43</v>
      </c>
      <c r="G20171" s="1" t="s">
        <v>28</v>
      </c>
      <c r="H20171" s="2">
        <v>44387</v>
      </c>
      <c r="I20171" s="2">
        <v>44454</v>
      </c>
      <c r="J20171" s="2">
        <v>44423</v>
      </c>
      <c r="K20171" s="1" t="s">
        <v>36</v>
      </c>
      <c r="L201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71" s="2">
        <v>44454</v>
      </c>
      <c r="N20171">
        <v>706946</v>
      </c>
      <c r="O20171" s="1" t="s">
        <v>5757</v>
      </c>
      <c r="P20171" s="1" t="s">
        <v>64</v>
      </c>
      <c r="Q20171" t="s">
        <v>28715</v>
      </c>
      <c r="R20171" s="1" t="s">
        <v>40</v>
      </c>
      <c r="S20171">
        <v>24000</v>
      </c>
      <c r="T20171">
        <v>0.20999999344348907</v>
      </c>
      <c r="U20171">
        <v>93.129997253417969</v>
      </c>
      <c r="V20171">
        <v>0.1186</v>
      </c>
      <c r="W20171">
        <v>11.859999656677246</v>
      </c>
      <c r="X20171">
        <v>4200</v>
      </c>
      <c r="Y20171">
        <v>8</v>
      </c>
      <c r="Z20171">
        <v>5588</v>
      </c>
    </row>
    <row r="20172" spans="1:26" x14ac:dyDescent="0.25">
      <c r="A20172">
        <v>679852</v>
      </c>
      <c r="B20172" s="1" t="s">
        <v>76</v>
      </c>
      <c r="C20172" s="1" t="s">
        <v>25</v>
      </c>
      <c r="D20172">
        <v>10</v>
      </c>
      <c r="E20172" s="1" t="s">
        <v>12532</v>
      </c>
      <c r="F20172" s="1" t="s">
        <v>43</v>
      </c>
      <c r="G20172" s="1" t="s">
        <v>28</v>
      </c>
      <c r="H20172" s="2">
        <v>44238</v>
      </c>
      <c r="I20172" s="2">
        <v>44302</v>
      </c>
      <c r="J20172" s="2">
        <v>44423</v>
      </c>
      <c r="K20172" s="1" t="s">
        <v>36</v>
      </c>
      <c r="L201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72" s="2">
        <v>44454</v>
      </c>
      <c r="N20172">
        <v>868493</v>
      </c>
      <c r="O20172" s="1" t="s">
        <v>5757</v>
      </c>
      <c r="P20172" s="1" t="s">
        <v>67</v>
      </c>
      <c r="Q20172" t="s">
        <v>28715</v>
      </c>
      <c r="R20172" s="1" t="s">
        <v>40</v>
      </c>
      <c r="S20172">
        <v>65004</v>
      </c>
      <c r="T20172">
        <v>0.16519999504089355</v>
      </c>
      <c r="U20172">
        <v>204.25</v>
      </c>
      <c r="V20172">
        <v>0.1074</v>
      </c>
      <c r="W20172">
        <v>10.739999771118164</v>
      </c>
      <c r="X20172">
        <v>9450</v>
      </c>
      <c r="Y20172">
        <v>26</v>
      </c>
      <c r="Z20172">
        <v>12210</v>
      </c>
    </row>
    <row r="20173" spans="1:26" x14ac:dyDescent="0.25">
      <c r="A20173">
        <v>744067</v>
      </c>
      <c r="B20173" s="1" t="s">
        <v>33</v>
      </c>
      <c r="C20173" s="1" t="s">
        <v>25</v>
      </c>
      <c r="D20173">
        <v>10</v>
      </c>
      <c r="E20173" s="1" t="s">
        <v>5662</v>
      </c>
      <c r="F20173" s="1" t="s">
        <v>27</v>
      </c>
      <c r="G20173" s="1" t="s">
        <v>28</v>
      </c>
      <c r="H20173" s="2">
        <v>44327</v>
      </c>
      <c r="I20173" s="2">
        <v>44332</v>
      </c>
      <c r="J20173" s="2">
        <v>44332</v>
      </c>
      <c r="K20173" s="1" t="s">
        <v>36</v>
      </c>
      <c r="L201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73" s="2">
        <v>44363</v>
      </c>
      <c r="N20173">
        <v>942479</v>
      </c>
      <c r="O20173" s="1" t="s">
        <v>5757</v>
      </c>
      <c r="P20173" s="1" t="s">
        <v>147</v>
      </c>
      <c r="Q20173" t="s">
        <v>28715</v>
      </c>
      <c r="R20173" s="1" t="s">
        <v>40</v>
      </c>
      <c r="S20173">
        <v>80000</v>
      </c>
      <c r="T20173">
        <v>0.15520000457763672</v>
      </c>
      <c r="U20173">
        <v>209.28999328613281</v>
      </c>
      <c r="V20173">
        <v>0.12989999999999999</v>
      </c>
      <c r="W20173">
        <v>12.989999771118164</v>
      </c>
      <c r="X20173">
        <v>9200</v>
      </c>
      <c r="Y20173">
        <v>13</v>
      </c>
      <c r="Z20173">
        <v>12557</v>
      </c>
    </row>
    <row r="20174" spans="1:26" x14ac:dyDescent="0.25">
      <c r="A20174">
        <v>552060</v>
      </c>
      <c r="B20174" s="1" t="s">
        <v>97</v>
      </c>
      <c r="C20174" s="1" t="s">
        <v>25</v>
      </c>
      <c r="D20174">
        <v>10</v>
      </c>
      <c r="E20174" s="1" t="s">
        <v>16126</v>
      </c>
      <c r="F20174" s="1" t="s">
        <v>27</v>
      </c>
      <c r="G20174" s="1" t="s">
        <v>28</v>
      </c>
      <c r="H20174" s="2">
        <v>44387</v>
      </c>
      <c r="I20174" s="2">
        <v>44302</v>
      </c>
      <c r="J20174" s="2">
        <v>44423</v>
      </c>
      <c r="K20174" s="1" t="s">
        <v>36</v>
      </c>
      <c r="L201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74" s="2">
        <v>44454</v>
      </c>
      <c r="N20174">
        <v>711399</v>
      </c>
      <c r="O20174" s="1" t="s">
        <v>5757</v>
      </c>
      <c r="P20174" s="1" t="s">
        <v>54</v>
      </c>
      <c r="Q20174" t="s">
        <v>28715</v>
      </c>
      <c r="R20174" s="1" t="s">
        <v>40</v>
      </c>
      <c r="S20174">
        <v>85000</v>
      </c>
      <c r="T20174">
        <v>0.10360000282526016</v>
      </c>
      <c r="U20174">
        <v>138.39999389648438</v>
      </c>
      <c r="V20174">
        <v>0.1361</v>
      </c>
      <c r="W20174">
        <v>13.609999656677246</v>
      </c>
      <c r="X20174">
        <v>6000</v>
      </c>
      <c r="Y20174">
        <v>29</v>
      </c>
      <c r="Z20174">
        <v>8304</v>
      </c>
    </row>
    <row r="20175" spans="1:26" x14ac:dyDescent="0.25">
      <c r="A20175">
        <v>839882</v>
      </c>
      <c r="B20175" s="1" t="s">
        <v>76</v>
      </c>
      <c r="C20175" s="1" t="s">
        <v>25</v>
      </c>
      <c r="D20175">
        <v>10</v>
      </c>
      <c r="E20175" s="1" t="s">
        <v>16127</v>
      </c>
      <c r="F20175" s="1" t="s">
        <v>27</v>
      </c>
      <c r="G20175" s="1" t="s">
        <v>28</v>
      </c>
      <c r="H20175" s="2">
        <v>44419</v>
      </c>
      <c r="I20175" s="2">
        <v>44302</v>
      </c>
      <c r="J20175" s="2">
        <v>44453</v>
      </c>
      <c r="K20175" s="1" t="s">
        <v>36</v>
      </c>
      <c r="L201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75" s="2">
        <v>44483</v>
      </c>
      <c r="N20175">
        <v>1050148</v>
      </c>
      <c r="O20175" s="1" t="s">
        <v>5757</v>
      </c>
      <c r="P20175" s="1" t="s">
        <v>54</v>
      </c>
      <c r="Q20175" t="s">
        <v>28715</v>
      </c>
      <c r="R20175" s="1" t="s">
        <v>40</v>
      </c>
      <c r="S20175">
        <v>105000</v>
      </c>
      <c r="T20175">
        <v>0.17030000686645508</v>
      </c>
      <c r="U20175">
        <v>345.07998657226563</v>
      </c>
      <c r="V20175">
        <v>0.13489999999999999</v>
      </c>
      <c r="W20175">
        <v>13.489999771118164</v>
      </c>
      <c r="X20175">
        <v>15000</v>
      </c>
      <c r="Y20175">
        <v>29</v>
      </c>
      <c r="Z20175">
        <v>19779</v>
      </c>
    </row>
    <row r="20176" spans="1:26" x14ac:dyDescent="0.25">
      <c r="A20176">
        <v>651356</v>
      </c>
      <c r="B20176" s="1" t="s">
        <v>112</v>
      </c>
      <c r="C20176" s="1" t="s">
        <v>25</v>
      </c>
      <c r="D20176">
        <v>2</v>
      </c>
      <c r="E20176" s="1" t="s">
        <v>16128</v>
      </c>
      <c r="F20176" s="1" t="s">
        <v>27</v>
      </c>
      <c r="G20176" s="1" t="s">
        <v>28</v>
      </c>
      <c r="H20176" s="2">
        <v>44207</v>
      </c>
      <c r="I20176" s="2">
        <v>44302</v>
      </c>
      <c r="J20176" s="2">
        <v>44422</v>
      </c>
      <c r="K20176" s="1" t="s">
        <v>36</v>
      </c>
      <c r="L201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76" s="2">
        <v>44453</v>
      </c>
      <c r="N20176">
        <v>833205</v>
      </c>
      <c r="O20176" s="1" t="s">
        <v>5757</v>
      </c>
      <c r="P20176" s="1" t="s">
        <v>147</v>
      </c>
      <c r="Q20176" t="s">
        <v>28715</v>
      </c>
      <c r="R20176" s="1" t="s">
        <v>40</v>
      </c>
      <c r="S20176">
        <v>70000</v>
      </c>
      <c r="T20176">
        <v>0.12380000203847885</v>
      </c>
      <c r="U20176">
        <v>257.52999877929688</v>
      </c>
      <c r="V20176">
        <v>0.1268</v>
      </c>
      <c r="W20176">
        <v>12.680000305175781</v>
      </c>
      <c r="X20176">
        <v>11400</v>
      </c>
      <c r="Y20176">
        <v>33</v>
      </c>
      <c r="Z20176">
        <v>15017</v>
      </c>
    </row>
    <row r="20177" spans="1:26" x14ac:dyDescent="0.25">
      <c r="A20177">
        <v>754965</v>
      </c>
      <c r="B20177" s="1" t="s">
        <v>172</v>
      </c>
      <c r="C20177" s="1" t="s">
        <v>25</v>
      </c>
      <c r="D20177">
        <v>2</v>
      </c>
      <c r="E20177" s="1" t="s">
        <v>16129</v>
      </c>
      <c r="F20177" s="1" t="s">
        <v>27</v>
      </c>
      <c r="G20177" s="1" t="s">
        <v>28</v>
      </c>
      <c r="H20177" s="2">
        <v>44327</v>
      </c>
      <c r="I20177" s="2">
        <v>44332</v>
      </c>
      <c r="J20177" s="2">
        <v>44483</v>
      </c>
      <c r="K20177" s="1" t="s">
        <v>36</v>
      </c>
      <c r="L201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77" s="2">
        <v>44514</v>
      </c>
      <c r="N20177">
        <v>954732</v>
      </c>
      <c r="O20177" s="1" t="s">
        <v>5757</v>
      </c>
      <c r="P20177" s="1" t="s">
        <v>147</v>
      </c>
      <c r="Q20177" t="s">
        <v>28715</v>
      </c>
      <c r="R20177" s="1" t="s">
        <v>40</v>
      </c>
      <c r="S20177">
        <v>32004</v>
      </c>
      <c r="T20177">
        <v>0.14620000123977661</v>
      </c>
      <c r="U20177">
        <v>113.73999786376953</v>
      </c>
      <c r="V20177">
        <v>0.12989999999999999</v>
      </c>
      <c r="W20177">
        <v>12.989999771118164</v>
      </c>
      <c r="X20177">
        <v>5000</v>
      </c>
      <c r="Y20177">
        <v>38</v>
      </c>
      <c r="Z20177">
        <v>6613</v>
      </c>
    </row>
    <row r="20178" spans="1:26" x14ac:dyDescent="0.25">
      <c r="A20178">
        <v>616585</v>
      </c>
      <c r="B20178" s="1" t="s">
        <v>76</v>
      </c>
      <c r="C20178" s="1" t="s">
        <v>25</v>
      </c>
      <c r="D20178">
        <v>2</v>
      </c>
      <c r="F20178" s="1" t="s">
        <v>27</v>
      </c>
      <c r="G20178" s="1" t="s">
        <v>28</v>
      </c>
      <c r="H20178" s="2">
        <v>44510</v>
      </c>
      <c r="I20178" s="2">
        <v>44515</v>
      </c>
      <c r="J20178" s="2">
        <v>44545</v>
      </c>
      <c r="K20178" s="1" t="s">
        <v>36</v>
      </c>
      <c r="L201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78" s="2">
        <v>44576</v>
      </c>
      <c r="N20178">
        <v>790584</v>
      </c>
      <c r="O20178" s="1" t="s">
        <v>5757</v>
      </c>
      <c r="P20178" s="1" t="s">
        <v>54</v>
      </c>
      <c r="Q20178" t="s">
        <v>28715</v>
      </c>
      <c r="R20178" s="1" t="s">
        <v>40</v>
      </c>
      <c r="S20178">
        <v>24000</v>
      </c>
      <c r="T20178">
        <v>0.23600000143051147</v>
      </c>
      <c r="U20178">
        <v>99.239997863769531</v>
      </c>
      <c r="V20178">
        <v>0.12609999999999999</v>
      </c>
      <c r="W20178">
        <v>12.609999656677246</v>
      </c>
      <c r="X20178">
        <v>4400</v>
      </c>
      <c r="Y20178">
        <v>8</v>
      </c>
      <c r="Z20178">
        <v>5954</v>
      </c>
    </row>
    <row r="20179" spans="1:26" x14ac:dyDescent="0.25">
      <c r="A20179">
        <v>601452</v>
      </c>
      <c r="B20179" s="1" t="s">
        <v>117</v>
      </c>
      <c r="C20179" s="1" t="s">
        <v>25</v>
      </c>
      <c r="D20179">
        <v>2</v>
      </c>
      <c r="F20179" s="1" t="s">
        <v>27</v>
      </c>
      <c r="G20179" s="1" t="s">
        <v>28</v>
      </c>
      <c r="H20179" s="2">
        <v>44479</v>
      </c>
      <c r="I20179" s="2">
        <v>44332</v>
      </c>
      <c r="J20179" s="2">
        <v>44543</v>
      </c>
      <c r="K20179" s="1" t="s">
        <v>36</v>
      </c>
      <c r="L201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79" s="2">
        <v>44574</v>
      </c>
      <c r="N20179">
        <v>771784</v>
      </c>
      <c r="O20179" s="1" t="s">
        <v>5757</v>
      </c>
      <c r="P20179" s="1" t="s">
        <v>54</v>
      </c>
      <c r="Q20179" t="s">
        <v>28715</v>
      </c>
      <c r="R20179" s="1" t="s">
        <v>40</v>
      </c>
      <c r="S20179">
        <v>50000</v>
      </c>
      <c r="T20179">
        <v>0.21310000121593475</v>
      </c>
      <c r="U20179">
        <v>252.61000061035156</v>
      </c>
      <c r="V20179">
        <v>0.12609999999999999</v>
      </c>
      <c r="W20179">
        <v>12.609999656677246</v>
      </c>
      <c r="X20179">
        <v>11200</v>
      </c>
      <c r="Y20179">
        <v>9</v>
      </c>
      <c r="Z20179">
        <v>14484</v>
      </c>
    </row>
    <row r="20180" spans="1:26" x14ac:dyDescent="0.25">
      <c r="A20180">
        <v>735061</v>
      </c>
      <c r="B20180" s="1" t="s">
        <v>33</v>
      </c>
      <c r="C20180" s="1" t="s">
        <v>25</v>
      </c>
      <c r="D20180">
        <v>2</v>
      </c>
      <c r="E20180" s="1" t="s">
        <v>16130</v>
      </c>
      <c r="F20180" s="1" t="s">
        <v>27</v>
      </c>
      <c r="G20180" s="1" t="s">
        <v>28</v>
      </c>
      <c r="H20180" s="2">
        <v>44297</v>
      </c>
      <c r="I20180" s="2">
        <v>44329</v>
      </c>
      <c r="J20180" s="2">
        <v>44329</v>
      </c>
      <c r="K20180" s="1" t="s">
        <v>36</v>
      </c>
      <c r="L201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80" s="2">
        <v>44360</v>
      </c>
      <c r="N20180">
        <v>931671</v>
      </c>
      <c r="O20180" s="1" t="s">
        <v>5757</v>
      </c>
      <c r="P20180" s="1" t="s">
        <v>54</v>
      </c>
      <c r="Q20180" t="s">
        <v>28715</v>
      </c>
      <c r="R20180" s="1" t="s">
        <v>40</v>
      </c>
      <c r="S20180">
        <v>21600</v>
      </c>
      <c r="T20180">
        <v>0.20110000669956207</v>
      </c>
      <c r="U20180">
        <v>91.139999389648438</v>
      </c>
      <c r="V20180">
        <v>0.13059999999999999</v>
      </c>
      <c r="W20180">
        <v>13.060000419616699</v>
      </c>
      <c r="X20180">
        <v>4000</v>
      </c>
      <c r="Y20180">
        <v>16</v>
      </c>
      <c r="Z20180">
        <v>4890</v>
      </c>
    </row>
    <row r="20181" spans="1:26" x14ac:dyDescent="0.25">
      <c r="A20181">
        <v>544681</v>
      </c>
      <c r="B20181" s="1" t="s">
        <v>33</v>
      </c>
      <c r="C20181" s="1" t="s">
        <v>25</v>
      </c>
      <c r="D20181">
        <v>2</v>
      </c>
      <c r="E20181" s="1" t="s">
        <v>16131</v>
      </c>
      <c r="F20181" s="1" t="s">
        <v>27</v>
      </c>
      <c r="G20181" s="1" t="s">
        <v>28</v>
      </c>
      <c r="H20181" s="2">
        <v>44387</v>
      </c>
      <c r="I20181" s="2">
        <v>44513</v>
      </c>
      <c r="J20181" s="2">
        <v>44482</v>
      </c>
      <c r="K20181" s="1" t="s">
        <v>36</v>
      </c>
      <c r="L201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81" s="2">
        <v>44513</v>
      </c>
      <c r="N20181">
        <v>702596</v>
      </c>
      <c r="O20181" s="1" t="s">
        <v>5757</v>
      </c>
      <c r="P20181" s="1" t="s">
        <v>54</v>
      </c>
      <c r="Q20181" t="s">
        <v>28715</v>
      </c>
      <c r="R20181" s="1" t="s">
        <v>40</v>
      </c>
      <c r="S20181">
        <v>48000</v>
      </c>
      <c r="T20181">
        <v>0.20100000500679016</v>
      </c>
      <c r="U20181">
        <v>253.74000549316406</v>
      </c>
      <c r="V20181">
        <v>0.1361</v>
      </c>
      <c r="W20181">
        <v>13.609999656677246</v>
      </c>
      <c r="X20181">
        <v>11000</v>
      </c>
      <c r="Y20181">
        <v>19</v>
      </c>
      <c r="Z20181">
        <v>14614</v>
      </c>
    </row>
    <row r="20182" spans="1:26" x14ac:dyDescent="0.25">
      <c r="A20182">
        <v>835528</v>
      </c>
      <c r="B20182" s="1" t="s">
        <v>33</v>
      </c>
      <c r="C20182" s="1" t="s">
        <v>25</v>
      </c>
      <c r="D20182">
        <v>3</v>
      </c>
      <c r="E20182" s="1" t="s">
        <v>16132</v>
      </c>
      <c r="F20182" s="1" t="s">
        <v>27</v>
      </c>
      <c r="G20182" s="1" t="s">
        <v>28</v>
      </c>
      <c r="H20182" s="2">
        <v>44419</v>
      </c>
      <c r="I20182" s="2">
        <v>44332</v>
      </c>
      <c r="J20182" s="2">
        <v>44211</v>
      </c>
      <c r="K20182" s="1" t="s">
        <v>36</v>
      </c>
      <c r="L201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82" s="2">
        <v>44242</v>
      </c>
      <c r="N20182">
        <v>1045477</v>
      </c>
      <c r="O20182" s="1" t="s">
        <v>5757</v>
      </c>
      <c r="P20182" s="1" t="s">
        <v>147</v>
      </c>
      <c r="Q20182" t="s">
        <v>28715</v>
      </c>
      <c r="R20182" s="1" t="s">
        <v>40</v>
      </c>
      <c r="S20182">
        <v>43000</v>
      </c>
      <c r="T20182">
        <v>0.12839999794960022</v>
      </c>
      <c r="U20182">
        <v>400.3699951171875</v>
      </c>
      <c r="V20182">
        <v>0.12989999999999999</v>
      </c>
      <c r="W20182">
        <v>12.989999771118164</v>
      </c>
      <c r="X20182">
        <v>17600</v>
      </c>
      <c r="Y20182">
        <v>12</v>
      </c>
      <c r="Z20182">
        <v>23274</v>
      </c>
    </row>
    <row r="20183" spans="1:26" x14ac:dyDescent="0.25">
      <c r="A20183">
        <v>687902</v>
      </c>
      <c r="B20183" s="1" t="s">
        <v>41</v>
      </c>
      <c r="C20183" s="1" t="s">
        <v>25</v>
      </c>
      <c r="D20183">
        <v>3</v>
      </c>
      <c r="E20183" s="1" t="s">
        <v>16133</v>
      </c>
      <c r="F20183" s="1" t="s">
        <v>27</v>
      </c>
      <c r="G20183" s="1" t="s">
        <v>28</v>
      </c>
      <c r="H20183" s="2">
        <v>44266</v>
      </c>
      <c r="I20183" s="2">
        <v>44332</v>
      </c>
      <c r="J20183" s="2">
        <v>44269</v>
      </c>
      <c r="K20183" s="1" t="s">
        <v>36</v>
      </c>
      <c r="L201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83" s="2">
        <v>44300</v>
      </c>
      <c r="N20183">
        <v>877945</v>
      </c>
      <c r="O20183" s="1" t="s">
        <v>5757</v>
      </c>
      <c r="P20183" s="1" t="s">
        <v>147</v>
      </c>
      <c r="Q20183" t="s">
        <v>28715</v>
      </c>
      <c r="R20183" s="1" t="s">
        <v>40</v>
      </c>
      <c r="S20183">
        <v>46500</v>
      </c>
      <c r="T20183">
        <v>0.19900000095367432</v>
      </c>
      <c r="U20183">
        <v>302.70999145507813</v>
      </c>
      <c r="V20183">
        <v>0.1268</v>
      </c>
      <c r="W20183">
        <v>12.680000305175781</v>
      </c>
      <c r="X20183">
        <v>13400</v>
      </c>
      <c r="Y20183">
        <v>14</v>
      </c>
      <c r="Z20183">
        <v>17284</v>
      </c>
    </row>
    <row r="20184" spans="1:26" x14ac:dyDescent="0.25">
      <c r="A20184">
        <v>633190</v>
      </c>
      <c r="B20184" s="1" t="s">
        <v>33</v>
      </c>
      <c r="C20184" s="1" t="s">
        <v>25</v>
      </c>
      <c r="D20184">
        <v>3</v>
      </c>
      <c r="E20184" s="1" t="s">
        <v>806</v>
      </c>
      <c r="F20184" s="1" t="s">
        <v>27</v>
      </c>
      <c r="G20184" s="1" t="s">
        <v>28</v>
      </c>
      <c r="H20184" s="2">
        <v>44207</v>
      </c>
      <c r="I20184" s="2">
        <v>44332</v>
      </c>
      <c r="J20184" s="2">
        <v>44330</v>
      </c>
      <c r="K20184" s="1" t="s">
        <v>36</v>
      </c>
      <c r="L201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84" s="2">
        <v>44361</v>
      </c>
      <c r="N20184">
        <v>811163</v>
      </c>
      <c r="O20184" s="1" t="s">
        <v>5757</v>
      </c>
      <c r="P20184" s="1" t="s">
        <v>54</v>
      </c>
      <c r="Q20184" t="s">
        <v>28715</v>
      </c>
      <c r="R20184" s="1" t="s">
        <v>40</v>
      </c>
      <c r="S20184">
        <v>80000</v>
      </c>
      <c r="T20184">
        <v>0.1550000011920929</v>
      </c>
      <c r="U20184">
        <v>227.83999633789063</v>
      </c>
      <c r="V20184">
        <v>0.13059999999999999</v>
      </c>
      <c r="W20184">
        <v>13.060000419616699</v>
      </c>
      <c r="X20184">
        <v>10000</v>
      </c>
      <c r="Y20184">
        <v>24</v>
      </c>
      <c r="Z20184">
        <v>13142</v>
      </c>
    </row>
    <row r="20185" spans="1:26" x14ac:dyDescent="0.25">
      <c r="A20185">
        <v>884676</v>
      </c>
      <c r="B20185" s="1" t="s">
        <v>33</v>
      </c>
      <c r="C20185" s="1" t="s">
        <v>25</v>
      </c>
      <c r="D20185">
        <v>3</v>
      </c>
      <c r="E20185" s="1" t="s">
        <v>9146</v>
      </c>
      <c r="F20185" s="1" t="s">
        <v>27</v>
      </c>
      <c r="G20185" s="1" t="s">
        <v>28</v>
      </c>
      <c r="H20185" s="2">
        <v>44450</v>
      </c>
      <c r="I20185" s="2">
        <v>44270</v>
      </c>
      <c r="J20185" s="2">
        <v>44270</v>
      </c>
      <c r="K20185" s="1" t="s">
        <v>36</v>
      </c>
      <c r="L201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85" s="2">
        <v>44301</v>
      </c>
      <c r="N20185">
        <v>1100129</v>
      </c>
      <c r="O20185" s="1" t="s">
        <v>5757</v>
      </c>
      <c r="P20185" s="1" t="s">
        <v>54</v>
      </c>
      <c r="Q20185" t="s">
        <v>28715</v>
      </c>
      <c r="R20185" s="1" t="s">
        <v>40</v>
      </c>
      <c r="S20185">
        <v>69200</v>
      </c>
      <c r="T20185">
        <v>0.17829999327659607</v>
      </c>
      <c r="U20185">
        <v>140.46000671386719</v>
      </c>
      <c r="V20185">
        <v>0.14269999999999999</v>
      </c>
      <c r="W20185">
        <v>14.270000457763672</v>
      </c>
      <c r="X20185">
        <v>6000</v>
      </c>
      <c r="Y20185">
        <v>9</v>
      </c>
      <c r="Z20185">
        <v>8151</v>
      </c>
    </row>
    <row r="20186" spans="1:26" x14ac:dyDescent="0.25">
      <c r="A20186">
        <v>577593</v>
      </c>
      <c r="B20186" s="1" t="s">
        <v>112</v>
      </c>
      <c r="C20186" s="1" t="s">
        <v>25</v>
      </c>
      <c r="D20186">
        <v>3</v>
      </c>
      <c r="E20186" s="1" t="s">
        <v>12515</v>
      </c>
      <c r="F20186" s="1" t="s">
        <v>27</v>
      </c>
      <c r="G20186" s="1" t="s">
        <v>28</v>
      </c>
      <c r="H20186" s="2">
        <v>44449</v>
      </c>
      <c r="I20186" s="2">
        <v>44453</v>
      </c>
      <c r="J20186" s="2">
        <v>44329</v>
      </c>
      <c r="K20186" s="1" t="s">
        <v>36</v>
      </c>
      <c r="L201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86" s="2">
        <v>44360</v>
      </c>
      <c r="N20186">
        <v>742728</v>
      </c>
      <c r="O20186" s="1" t="s">
        <v>5757</v>
      </c>
      <c r="P20186" s="1" t="s">
        <v>52</v>
      </c>
      <c r="Q20186" t="s">
        <v>28715</v>
      </c>
      <c r="R20186" s="1" t="s">
        <v>40</v>
      </c>
      <c r="S20186">
        <v>136374</v>
      </c>
      <c r="T20186">
        <v>8.2500003278255463E-2</v>
      </c>
      <c r="U20186">
        <v>322.1300048828125</v>
      </c>
      <c r="V20186">
        <v>0.13980000000000001</v>
      </c>
      <c r="W20186">
        <v>13.979999542236328</v>
      </c>
      <c r="X20186">
        <v>18500</v>
      </c>
      <c r="Y20186">
        <v>16</v>
      </c>
      <c r="Z20186">
        <v>17821</v>
      </c>
    </row>
    <row r="20187" spans="1:26" x14ac:dyDescent="0.25">
      <c r="A20187">
        <v>611571</v>
      </c>
      <c r="B20187" s="1" t="s">
        <v>76</v>
      </c>
      <c r="C20187" s="1" t="s">
        <v>25</v>
      </c>
      <c r="D20187">
        <v>3</v>
      </c>
      <c r="E20187" s="1" t="s">
        <v>16134</v>
      </c>
      <c r="F20187" s="1" t="s">
        <v>27</v>
      </c>
      <c r="G20187" s="1" t="s">
        <v>28</v>
      </c>
      <c r="H20187" s="2">
        <v>44510</v>
      </c>
      <c r="I20187" s="2">
        <v>44332</v>
      </c>
      <c r="J20187" s="2">
        <v>44542</v>
      </c>
      <c r="K20187" s="1" t="s">
        <v>36</v>
      </c>
      <c r="L201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87" s="2">
        <v>44573</v>
      </c>
      <c r="N20187">
        <v>784269</v>
      </c>
      <c r="O20187" s="1" t="s">
        <v>5757</v>
      </c>
      <c r="P20187" s="1" t="s">
        <v>39</v>
      </c>
      <c r="Q20187" t="s">
        <v>28715</v>
      </c>
      <c r="R20187" s="1" t="s">
        <v>40</v>
      </c>
      <c r="S20187">
        <v>75000</v>
      </c>
      <c r="T20187">
        <v>6.419999897480011E-2</v>
      </c>
      <c r="U20187">
        <v>277.489990234375</v>
      </c>
      <c r="V20187">
        <v>0.13719999999999999</v>
      </c>
      <c r="W20187">
        <v>13.720000267028809</v>
      </c>
      <c r="X20187">
        <v>12000</v>
      </c>
      <c r="Y20187">
        <v>14</v>
      </c>
      <c r="Z20187">
        <v>14906</v>
      </c>
    </row>
    <row r="20188" spans="1:26" x14ac:dyDescent="0.25">
      <c r="A20188">
        <v>657410</v>
      </c>
      <c r="B20188" s="1" t="s">
        <v>33</v>
      </c>
      <c r="C20188" s="1" t="s">
        <v>25</v>
      </c>
      <c r="D20188">
        <v>4</v>
      </c>
      <c r="F20188" s="1" t="s">
        <v>27</v>
      </c>
      <c r="G20188" s="1" t="s">
        <v>28</v>
      </c>
      <c r="H20188" s="2">
        <v>44207</v>
      </c>
      <c r="I20188" s="2">
        <v>44271</v>
      </c>
      <c r="J20188" s="2">
        <v>44211</v>
      </c>
      <c r="K20188" s="1" t="s">
        <v>36</v>
      </c>
      <c r="L201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88" s="2">
        <v>44242</v>
      </c>
      <c r="N20188">
        <v>840756</v>
      </c>
      <c r="O20188" s="1" t="s">
        <v>5757</v>
      </c>
      <c r="P20188" s="1" t="s">
        <v>54</v>
      </c>
      <c r="Q20188" t="s">
        <v>28715</v>
      </c>
      <c r="R20188" s="1" t="s">
        <v>40</v>
      </c>
      <c r="S20188">
        <v>15600</v>
      </c>
      <c r="T20188">
        <v>0.18850000202655792</v>
      </c>
      <c r="U20188">
        <v>91.139999389648438</v>
      </c>
      <c r="V20188">
        <v>0.13059999999999999</v>
      </c>
      <c r="W20188">
        <v>13.060000419616699</v>
      </c>
      <c r="X20188">
        <v>4000</v>
      </c>
      <c r="Y20188">
        <v>6</v>
      </c>
      <c r="Z20188">
        <v>5388</v>
      </c>
    </row>
    <row r="20189" spans="1:26" x14ac:dyDescent="0.25">
      <c r="A20189">
        <v>596439</v>
      </c>
      <c r="B20189" s="1" t="s">
        <v>41</v>
      </c>
      <c r="C20189" s="1" t="s">
        <v>25</v>
      </c>
      <c r="D20189">
        <v>4</v>
      </c>
      <c r="E20189" s="1" t="s">
        <v>16135</v>
      </c>
      <c r="F20189" s="1" t="s">
        <v>27</v>
      </c>
      <c r="G20189" s="1" t="s">
        <v>28</v>
      </c>
      <c r="H20189" s="2">
        <v>44479</v>
      </c>
      <c r="I20189" s="2">
        <v>44332</v>
      </c>
      <c r="J20189" s="2">
        <v>44211</v>
      </c>
      <c r="K20189" s="1" t="s">
        <v>36</v>
      </c>
      <c r="L201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89" s="2">
        <v>44242</v>
      </c>
      <c r="N20189">
        <v>765659</v>
      </c>
      <c r="O20189" s="1" t="s">
        <v>5757</v>
      </c>
      <c r="P20189" s="1" t="s">
        <v>52</v>
      </c>
      <c r="Q20189" t="s">
        <v>28715</v>
      </c>
      <c r="R20189" s="1" t="s">
        <v>40</v>
      </c>
      <c r="S20189">
        <v>125000</v>
      </c>
      <c r="T20189">
        <v>0.1136000007390976</v>
      </c>
      <c r="U20189">
        <v>279.10000610351563</v>
      </c>
      <c r="V20189">
        <v>0.13980000000000001</v>
      </c>
      <c r="W20189">
        <v>13.979999542236328</v>
      </c>
      <c r="X20189">
        <v>12000</v>
      </c>
      <c r="Y20189">
        <v>27</v>
      </c>
      <c r="Z20189">
        <v>16631</v>
      </c>
    </row>
    <row r="20190" spans="1:26" x14ac:dyDescent="0.25">
      <c r="A20190">
        <v>841051</v>
      </c>
      <c r="B20190" s="1" t="s">
        <v>319</v>
      </c>
      <c r="C20190" s="1" t="s">
        <v>25</v>
      </c>
      <c r="D20190">
        <v>5</v>
      </c>
      <c r="E20190" s="1" t="s">
        <v>16136</v>
      </c>
      <c r="F20190" s="1" t="s">
        <v>27</v>
      </c>
      <c r="G20190" s="1" t="s">
        <v>28</v>
      </c>
      <c r="H20190" s="2">
        <v>44419</v>
      </c>
      <c r="I20190" s="2">
        <v>44453</v>
      </c>
      <c r="J20190" s="2">
        <v>44268</v>
      </c>
      <c r="K20190" s="1" t="s">
        <v>36</v>
      </c>
      <c r="L201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90" s="2">
        <v>44299</v>
      </c>
      <c r="N20190">
        <v>1051563</v>
      </c>
      <c r="O20190" s="1" t="s">
        <v>5757</v>
      </c>
      <c r="P20190" s="1" t="s">
        <v>54</v>
      </c>
      <c r="Q20190" t="s">
        <v>28715</v>
      </c>
      <c r="R20190" s="1" t="s">
        <v>40</v>
      </c>
      <c r="S20190">
        <v>41000</v>
      </c>
      <c r="T20190">
        <v>0.20690000057220459</v>
      </c>
      <c r="U20190">
        <v>266.8599853515625</v>
      </c>
      <c r="V20190">
        <v>0.13489999999999999</v>
      </c>
      <c r="W20190">
        <v>13.489999771118164</v>
      </c>
      <c r="X20190">
        <v>11600</v>
      </c>
      <c r="Y20190">
        <v>12</v>
      </c>
      <c r="Z20190">
        <v>13575</v>
      </c>
    </row>
    <row r="20191" spans="1:26" x14ac:dyDescent="0.25">
      <c r="A20191">
        <v>585462</v>
      </c>
      <c r="B20191" s="1" t="s">
        <v>33</v>
      </c>
      <c r="C20191" s="1" t="s">
        <v>25</v>
      </c>
      <c r="D20191">
        <v>6</v>
      </c>
      <c r="E20191" s="1" t="s">
        <v>16137</v>
      </c>
      <c r="F20191" s="1" t="s">
        <v>27</v>
      </c>
      <c r="G20191" s="1" t="s">
        <v>28</v>
      </c>
      <c r="H20191" s="2">
        <v>44449</v>
      </c>
      <c r="I20191" s="2">
        <v>44332</v>
      </c>
      <c r="J20191" s="2">
        <v>44514</v>
      </c>
      <c r="K20191" s="1" t="s">
        <v>36</v>
      </c>
      <c r="L201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91" s="2">
        <v>44544</v>
      </c>
      <c r="N20191">
        <v>752223</v>
      </c>
      <c r="O20191" s="1" t="s">
        <v>5757</v>
      </c>
      <c r="P20191" s="1" t="s">
        <v>52</v>
      </c>
      <c r="Q20191" t="s">
        <v>28715</v>
      </c>
      <c r="R20191" s="1" t="s">
        <v>40</v>
      </c>
      <c r="S20191">
        <v>39000</v>
      </c>
      <c r="T20191">
        <v>0.13289999961853027</v>
      </c>
      <c r="U20191">
        <v>23.260000228881836</v>
      </c>
      <c r="V20191">
        <v>0.13980000000000001</v>
      </c>
      <c r="W20191">
        <v>13.979999542236328</v>
      </c>
      <c r="X20191">
        <v>1000</v>
      </c>
      <c r="Y20191">
        <v>17</v>
      </c>
      <c r="Z20191">
        <v>1378</v>
      </c>
    </row>
    <row r="20192" spans="1:26" x14ac:dyDescent="0.25">
      <c r="A20192">
        <v>775332</v>
      </c>
      <c r="B20192" s="1" t="s">
        <v>33</v>
      </c>
      <c r="C20192" s="1" t="s">
        <v>25</v>
      </c>
      <c r="D20192">
        <v>7</v>
      </c>
      <c r="E20192" s="1" t="s">
        <v>16138</v>
      </c>
      <c r="F20192" s="1" t="s">
        <v>27</v>
      </c>
      <c r="G20192" s="1" t="s">
        <v>28</v>
      </c>
      <c r="H20192" s="2">
        <v>44358</v>
      </c>
      <c r="I20192" s="2">
        <v>44209</v>
      </c>
      <c r="J20192" s="2">
        <v>44298</v>
      </c>
      <c r="K20192" s="1" t="s">
        <v>36</v>
      </c>
      <c r="L201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92" s="2">
        <v>44328</v>
      </c>
      <c r="N20192">
        <v>977577</v>
      </c>
      <c r="O20192" s="1" t="s">
        <v>5757</v>
      </c>
      <c r="P20192" s="1" t="s">
        <v>147</v>
      </c>
      <c r="Q20192" t="s">
        <v>28715</v>
      </c>
      <c r="R20192" s="1" t="s">
        <v>40</v>
      </c>
      <c r="S20192">
        <v>35328</v>
      </c>
      <c r="T20192">
        <v>0.23890000581741333</v>
      </c>
      <c r="U20192">
        <v>281.510009765625</v>
      </c>
      <c r="V20192">
        <v>0.12989999999999999</v>
      </c>
      <c r="W20192">
        <v>12.989999771118164</v>
      </c>
      <c r="X20192">
        <v>12375</v>
      </c>
      <c r="Y20192">
        <v>26</v>
      </c>
      <c r="Z20192">
        <v>13641</v>
      </c>
    </row>
    <row r="20193" spans="1:26" x14ac:dyDescent="0.25">
      <c r="A20193">
        <v>600489</v>
      </c>
      <c r="B20193" s="1" t="s">
        <v>145</v>
      </c>
      <c r="C20193" s="1" t="s">
        <v>25</v>
      </c>
      <c r="D20193">
        <v>7</v>
      </c>
      <c r="E20193" s="1" t="s">
        <v>16139</v>
      </c>
      <c r="F20193" s="1" t="s">
        <v>27</v>
      </c>
      <c r="G20193" s="1" t="s">
        <v>28</v>
      </c>
      <c r="H20193" s="2">
        <v>44479</v>
      </c>
      <c r="I20193" s="2">
        <v>44543</v>
      </c>
      <c r="J20193" s="2">
        <v>44267</v>
      </c>
      <c r="K20193" s="1" t="s">
        <v>36</v>
      </c>
      <c r="L201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93" s="2">
        <v>44298</v>
      </c>
      <c r="N20193">
        <v>762729</v>
      </c>
      <c r="O20193" s="1" t="s">
        <v>5757</v>
      </c>
      <c r="P20193" s="1" t="s">
        <v>52</v>
      </c>
      <c r="Q20193" t="s">
        <v>28715</v>
      </c>
      <c r="R20193" s="1" t="s">
        <v>40</v>
      </c>
      <c r="S20193">
        <v>41000</v>
      </c>
      <c r="T20193">
        <v>0.2257000058889389</v>
      </c>
      <c r="U20193">
        <v>212.22999572753906</v>
      </c>
      <c r="V20193">
        <v>0.13980000000000001</v>
      </c>
      <c r="W20193">
        <v>13.979999542236328</v>
      </c>
      <c r="X20193">
        <v>14400</v>
      </c>
      <c r="Y20193">
        <v>18</v>
      </c>
      <c r="Z20193">
        <v>10658</v>
      </c>
    </row>
    <row r="20194" spans="1:26" x14ac:dyDescent="0.25">
      <c r="A20194">
        <v>524744</v>
      </c>
      <c r="B20194" s="1" t="s">
        <v>117</v>
      </c>
      <c r="C20194" s="1" t="s">
        <v>25</v>
      </c>
      <c r="D20194">
        <v>9</v>
      </c>
      <c r="E20194" s="1" t="s">
        <v>15408</v>
      </c>
      <c r="F20194" s="1" t="s">
        <v>27</v>
      </c>
      <c r="G20194" s="1" t="s">
        <v>28</v>
      </c>
      <c r="H20194" s="2">
        <v>44357</v>
      </c>
      <c r="I20194" s="2">
        <v>44332</v>
      </c>
      <c r="J20194" s="2">
        <v>44242</v>
      </c>
      <c r="K20194" s="1" t="s">
        <v>36</v>
      </c>
      <c r="L201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94" s="2">
        <v>44270</v>
      </c>
      <c r="N20194">
        <v>678941</v>
      </c>
      <c r="O20194" s="1" t="s">
        <v>5757</v>
      </c>
      <c r="P20194" s="1" t="s">
        <v>54</v>
      </c>
      <c r="Q20194" t="s">
        <v>28715</v>
      </c>
      <c r="R20194" s="1" t="s">
        <v>40</v>
      </c>
      <c r="S20194">
        <v>78000</v>
      </c>
      <c r="T20194">
        <v>8.3999998867511749E-2</v>
      </c>
      <c r="U20194">
        <v>149.94000244140625</v>
      </c>
      <c r="V20194">
        <v>0.1361</v>
      </c>
      <c r="W20194">
        <v>13.609999656677246</v>
      </c>
      <c r="X20194">
        <v>6500</v>
      </c>
      <c r="Y20194">
        <v>10</v>
      </c>
      <c r="Z20194">
        <v>8981</v>
      </c>
    </row>
    <row r="20195" spans="1:26" x14ac:dyDescent="0.25">
      <c r="A20195">
        <v>609226</v>
      </c>
      <c r="B20195" s="1" t="s">
        <v>112</v>
      </c>
      <c r="C20195" s="1" t="s">
        <v>25</v>
      </c>
      <c r="D20195">
        <v>9</v>
      </c>
      <c r="E20195" s="1" t="s">
        <v>1134</v>
      </c>
      <c r="F20195" s="1" t="s">
        <v>27</v>
      </c>
      <c r="G20195" s="1" t="s">
        <v>28</v>
      </c>
      <c r="H20195" s="2">
        <v>44510</v>
      </c>
      <c r="I20195" s="2">
        <v>44515</v>
      </c>
      <c r="J20195" s="2">
        <v>44515</v>
      </c>
      <c r="K20195" s="1" t="s">
        <v>36</v>
      </c>
      <c r="L201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95" s="2">
        <v>44545</v>
      </c>
      <c r="N20195">
        <v>781460</v>
      </c>
      <c r="O20195" s="1" t="s">
        <v>5757</v>
      </c>
      <c r="P20195" s="1" t="s">
        <v>52</v>
      </c>
      <c r="Q20195" t="s">
        <v>28715</v>
      </c>
      <c r="R20195" s="1" t="s">
        <v>40</v>
      </c>
      <c r="S20195">
        <v>44004</v>
      </c>
      <c r="T20195">
        <v>0.14699999988079071</v>
      </c>
      <c r="U20195">
        <v>286.55999755859375</v>
      </c>
      <c r="V20195">
        <v>0.1298</v>
      </c>
      <c r="W20195">
        <v>12.979999542236328</v>
      </c>
      <c r="X20195">
        <v>12600</v>
      </c>
      <c r="Y20195">
        <v>16</v>
      </c>
      <c r="Z20195">
        <v>17194</v>
      </c>
    </row>
    <row r="20196" spans="1:26" x14ac:dyDescent="0.25">
      <c r="A20196">
        <v>525662</v>
      </c>
      <c r="B20196" s="1" t="s">
        <v>140</v>
      </c>
      <c r="C20196" s="1" t="s">
        <v>25</v>
      </c>
      <c r="D20196">
        <v>0</v>
      </c>
      <c r="E20196" s="1" t="s">
        <v>16140</v>
      </c>
      <c r="F20196" s="1" t="s">
        <v>27</v>
      </c>
      <c r="G20196" s="1" t="s">
        <v>28</v>
      </c>
      <c r="H20196" s="2">
        <v>44357</v>
      </c>
      <c r="I20196" s="2">
        <v>44241</v>
      </c>
      <c r="J20196" s="2">
        <v>44210</v>
      </c>
      <c r="K20196" s="1" t="s">
        <v>36</v>
      </c>
      <c r="L201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96" s="2">
        <v>44241</v>
      </c>
      <c r="N20196">
        <v>680117</v>
      </c>
      <c r="O20196" s="1" t="s">
        <v>5757</v>
      </c>
      <c r="P20196" s="1" t="s">
        <v>147</v>
      </c>
      <c r="Q20196" t="s">
        <v>28715</v>
      </c>
      <c r="R20196" s="1" t="s">
        <v>40</v>
      </c>
      <c r="S20196">
        <v>40000</v>
      </c>
      <c r="T20196">
        <v>4.7100000083446503E-2</v>
      </c>
      <c r="U20196">
        <v>182.97000122070313</v>
      </c>
      <c r="V20196">
        <v>0.1323</v>
      </c>
      <c r="W20196">
        <v>13.229999542236328</v>
      </c>
      <c r="X20196">
        <v>8000</v>
      </c>
      <c r="Y20196">
        <v>6</v>
      </c>
      <c r="Z20196">
        <v>10690</v>
      </c>
    </row>
    <row r="20197" spans="1:26" x14ac:dyDescent="0.25">
      <c r="A20197">
        <v>800498</v>
      </c>
      <c r="B20197" s="1" t="s">
        <v>46</v>
      </c>
      <c r="C20197" s="1" t="s">
        <v>25</v>
      </c>
      <c r="D20197">
        <v>0</v>
      </c>
      <c r="E20197" s="1" t="s">
        <v>16141</v>
      </c>
      <c r="F20197" s="1" t="s">
        <v>27</v>
      </c>
      <c r="G20197" s="1" t="s">
        <v>28</v>
      </c>
      <c r="H20197" s="2">
        <v>44388</v>
      </c>
      <c r="I20197" s="2">
        <v>44332</v>
      </c>
      <c r="J20197" s="2">
        <v>44454</v>
      </c>
      <c r="K20197" s="1" t="s">
        <v>36</v>
      </c>
      <c r="L201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97" s="2">
        <v>44484</v>
      </c>
      <c r="N20197">
        <v>1005837</v>
      </c>
      <c r="O20197" s="1" t="s">
        <v>5757</v>
      </c>
      <c r="P20197" s="1" t="s">
        <v>54</v>
      </c>
      <c r="Q20197" t="s">
        <v>28715</v>
      </c>
      <c r="R20197" s="1" t="s">
        <v>40</v>
      </c>
      <c r="S20197">
        <v>56496</v>
      </c>
      <c r="T20197">
        <v>0.18029999732971191</v>
      </c>
      <c r="U20197">
        <v>276.05999755859375</v>
      </c>
      <c r="V20197">
        <v>0.13489999999999999</v>
      </c>
      <c r="W20197">
        <v>13.489999771118164</v>
      </c>
      <c r="X20197">
        <v>12000</v>
      </c>
      <c r="Y20197">
        <v>57</v>
      </c>
      <c r="Z20197">
        <v>16403</v>
      </c>
    </row>
    <row r="20198" spans="1:26" x14ac:dyDescent="0.25">
      <c r="A20198">
        <v>526204</v>
      </c>
      <c r="B20198" s="1" t="s">
        <v>97</v>
      </c>
      <c r="C20198" s="1" t="s">
        <v>25</v>
      </c>
      <c r="D20198">
        <v>0</v>
      </c>
      <c r="E20198" s="1" t="s">
        <v>16142</v>
      </c>
      <c r="F20198" s="1" t="s">
        <v>27</v>
      </c>
      <c r="G20198" s="1" t="s">
        <v>28</v>
      </c>
      <c r="H20198" s="2">
        <v>44357</v>
      </c>
      <c r="I20198" s="2">
        <v>44359</v>
      </c>
      <c r="J20198" s="2">
        <v>44479</v>
      </c>
      <c r="K20198" s="1" t="s">
        <v>36</v>
      </c>
      <c r="L201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98" s="2">
        <v>44510</v>
      </c>
      <c r="N20198">
        <v>680758</v>
      </c>
      <c r="O20198" s="1" t="s">
        <v>5757</v>
      </c>
      <c r="P20198" s="1" t="s">
        <v>54</v>
      </c>
      <c r="Q20198" t="s">
        <v>28715</v>
      </c>
      <c r="R20198" s="1" t="s">
        <v>40</v>
      </c>
      <c r="S20198">
        <v>37400</v>
      </c>
      <c r="T20198">
        <v>0.14049999415874481</v>
      </c>
      <c r="U20198">
        <v>166.08000183105469</v>
      </c>
      <c r="V20198">
        <v>0.1361</v>
      </c>
      <c r="W20198">
        <v>13.609999656677246</v>
      </c>
      <c r="X20198">
        <v>7200</v>
      </c>
      <c r="Y20198">
        <v>15</v>
      </c>
      <c r="Z20198">
        <v>7521</v>
      </c>
    </row>
    <row r="20199" spans="1:26" x14ac:dyDescent="0.25">
      <c r="A20199">
        <v>557992</v>
      </c>
      <c r="B20199" s="1" t="s">
        <v>33</v>
      </c>
      <c r="C20199" s="1" t="s">
        <v>25</v>
      </c>
      <c r="D20199">
        <v>0</v>
      </c>
      <c r="E20199" s="1" t="s">
        <v>16143</v>
      </c>
      <c r="F20199" s="1" t="s">
        <v>27</v>
      </c>
      <c r="G20199" s="1" t="s">
        <v>28</v>
      </c>
      <c r="H20199" s="2">
        <v>44418</v>
      </c>
      <c r="I20199" s="2">
        <v>44332</v>
      </c>
      <c r="J20199" s="2">
        <v>44423</v>
      </c>
      <c r="K20199" s="1" t="s">
        <v>36</v>
      </c>
      <c r="L201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199" s="2">
        <v>44454</v>
      </c>
      <c r="N20199">
        <v>718361</v>
      </c>
      <c r="O20199" s="1" t="s">
        <v>5757</v>
      </c>
      <c r="P20199" s="1" t="s">
        <v>52</v>
      </c>
      <c r="Q20199" t="s">
        <v>28715</v>
      </c>
      <c r="R20199" s="1" t="s">
        <v>40</v>
      </c>
      <c r="S20199">
        <v>19200</v>
      </c>
      <c r="T20199">
        <v>0.15940000116825104</v>
      </c>
      <c r="U20199">
        <v>116.29000091552734</v>
      </c>
      <c r="V20199">
        <v>0.13980000000000001</v>
      </c>
      <c r="W20199">
        <v>13.979999542236328</v>
      </c>
      <c r="X20199">
        <v>5000</v>
      </c>
      <c r="Y20199">
        <v>5</v>
      </c>
      <c r="Z20199">
        <v>6977</v>
      </c>
    </row>
    <row r="20200" spans="1:26" x14ac:dyDescent="0.25">
      <c r="A20200">
        <v>642841</v>
      </c>
      <c r="B20200" s="1" t="s">
        <v>59</v>
      </c>
      <c r="C20200" s="1" t="s">
        <v>25</v>
      </c>
      <c r="D20200">
        <v>0</v>
      </c>
      <c r="E20200" s="1" t="s">
        <v>16144</v>
      </c>
      <c r="F20200" s="1" t="s">
        <v>27</v>
      </c>
      <c r="G20200" s="1" t="s">
        <v>28</v>
      </c>
      <c r="H20200" s="2">
        <v>44540</v>
      </c>
      <c r="I20200" s="2">
        <v>44332</v>
      </c>
      <c r="J20200" s="2">
        <v>44545</v>
      </c>
      <c r="K20200" s="1" t="s">
        <v>36</v>
      </c>
      <c r="L202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00" s="2">
        <v>44576</v>
      </c>
      <c r="N20200">
        <v>822742</v>
      </c>
      <c r="O20200" s="1" t="s">
        <v>5757</v>
      </c>
      <c r="P20200" s="1" t="s">
        <v>39</v>
      </c>
      <c r="Q20200" t="s">
        <v>28715</v>
      </c>
      <c r="R20200" s="1" t="s">
        <v>40</v>
      </c>
      <c r="S20200">
        <v>71000</v>
      </c>
      <c r="T20200">
        <v>0.24050000309944153</v>
      </c>
      <c r="U20200">
        <v>209.27000427246094</v>
      </c>
      <c r="V20200">
        <v>0.13719999999999999</v>
      </c>
      <c r="W20200">
        <v>13.720000267028809</v>
      </c>
      <c r="X20200">
        <v>9050</v>
      </c>
      <c r="Y20200">
        <v>21</v>
      </c>
      <c r="Z20200">
        <v>12570</v>
      </c>
    </row>
    <row r="20201" spans="1:26" x14ac:dyDescent="0.25">
      <c r="A20201">
        <v>679758</v>
      </c>
      <c r="B20201" s="1" t="s">
        <v>59</v>
      </c>
      <c r="C20201" s="1" t="s">
        <v>25</v>
      </c>
      <c r="D20201">
        <v>10</v>
      </c>
      <c r="E20201" s="1" t="s">
        <v>16145</v>
      </c>
      <c r="F20201" s="1" t="s">
        <v>27</v>
      </c>
      <c r="G20201" s="1" t="s">
        <v>28</v>
      </c>
      <c r="H20201" s="2">
        <v>44238</v>
      </c>
      <c r="I20201" s="2">
        <v>44271</v>
      </c>
      <c r="J20201" s="2">
        <v>44271</v>
      </c>
      <c r="K20201" s="1" t="s">
        <v>36</v>
      </c>
      <c r="L202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01" s="2">
        <v>44302</v>
      </c>
      <c r="N20201">
        <v>868383</v>
      </c>
      <c r="O20201" s="1" t="s">
        <v>5757</v>
      </c>
      <c r="P20201" s="1" t="s">
        <v>147</v>
      </c>
      <c r="Q20201" t="s">
        <v>28715</v>
      </c>
      <c r="R20201" s="1" t="s">
        <v>40</v>
      </c>
      <c r="S20201">
        <v>47000</v>
      </c>
      <c r="T20201">
        <v>0.24330000579357147</v>
      </c>
      <c r="U20201">
        <v>259.79000854492188</v>
      </c>
      <c r="V20201">
        <v>0.1268</v>
      </c>
      <c r="W20201">
        <v>12.680000305175781</v>
      </c>
      <c r="X20201">
        <v>11500</v>
      </c>
      <c r="Y20201">
        <v>31</v>
      </c>
      <c r="Z20201">
        <v>15590</v>
      </c>
    </row>
    <row r="20202" spans="1:26" x14ac:dyDescent="0.25">
      <c r="A20202">
        <v>563176</v>
      </c>
      <c r="B20202" s="1" t="s">
        <v>59</v>
      </c>
      <c r="C20202" s="1" t="s">
        <v>25</v>
      </c>
      <c r="D20202">
        <v>1</v>
      </c>
      <c r="E20202" s="1" t="s">
        <v>16146</v>
      </c>
      <c r="F20202" s="1" t="s">
        <v>27</v>
      </c>
      <c r="G20202" s="1" t="s">
        <v>28</v>
      </c>
      <c r="H20202" s="2">
        <v>44418</v>
      </c>
      <c r="I20202" s="2">
        <v>44300</v>
      </c>
      <c r="J20202" s="2">
        <v>44269</v>
      </c>
      <c r="K20202" s="1" t="s">
        <v>36</v>
      </c>
      <c r="L202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02" s="2">
        <v>44300</v>
      </c>
      <c r="N20202">
        <v>724683</v>
      </c>
      <c r="O20202" s="1" t="s">
        <v>5757</v>
      </c>
      <c r="P20202" s="1" t="s">
        <v>147</v>
      </c>
      <c r="Q20202" t="s">
        <v>28715</v>
      </c>
      <c r="R20202" s="1" t="s">
        <v>40</v>
      </c>
      <c r="S20202">
        <v>24000</v>
      </c>
      <c r="T20202">
        <v>0.23849999904632568</v>
      </c>
      <c r="U20202">
        <v>125.80000305175781</v>
      </c>
      <c r="V20202">
        <v>0.1323</v>
      </c>
      <c r="W20202">
        <v>13.229999542236328</v>
      </c>
      <c r="X20202">
        <v>5500</v>
      </c>
      <c r="Y20202">
        <v>14</v>
      </c>
      <c r="Z20202">
        <v>7349</v>
      </c>
    </row>
    <row r="20203" spans="1:26" x14ac:dyDescent="0.25">
      <c r="A20203">
        <v>1037419</v>
      </c>
      <c r="B20203" s="1" t="s">
        <v>161</v>
      </c>
      <c r="C20203" s="1" t="s">
        <v>25</v>
      </c>
      <c r="D20203">
        <v>1</v>
      </c>
      <c r="E20203" s="1" t="s">
        <v>16147</v>
      </c>
      <c r="F20203" s="1" t="s">
        <v>27</v>
      </c>
      <c r="G20203" s="1" t="s">
        <v>28</v>
      </c>
      <c r="H20203" s="2">
        <v>44541</v>
      </c>
      <c r="I20203" s="2">
        <v>44301</v>
      </c>
      <c r="J20203" s="2">
        <v>44422</v>
      </c>
      <c r="K20203" s="1" t="s">
        <v>36</v>
      </c>
      <c r="L202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03" s="2">
        <v>44453</v>
      </c>
      <c r="N20203">
        <v>1267109</v>
      </c>
      <c r="O20203" s="1" t="s">
        <v>5757</v>
      </c>
      <c r="P20203" s="1" t="s">
        <v>52</v>
      </c>
      <c r="Q20203" t="s">
        <v>28715</v>
      </c>
      <c r="R20203" s="1" t="s">
        <v>40</v>
      </c>
      <c r="S20203">
        <v>35000</v>
      </c>
      <c r="T20203">
        <v>0.22179999947547913</v>
      </c>
      <c r="U20203">
        <v>283.27999877929688</v>
      </c>
      <c r="V20203">
        <v>0.14649999999999999</v>
      </c>
      <c r="W20203">
        <v>14.649999618530273</v>
      </c>
      <c r="X20203">
        <v>12000</v>
      </c>
      <c r="Y20203">
        <v>9</v>
      </c>
      <c r="Z20203">
        <v>15749</v>
      </c>
    </row>
    <row r="20204" spans="1:26" x14ac:dyDescent="0.25">
      <c r="A20204">
        <v>1053837</v>
      </c>
      <c r="B20204" s="1" t="s">
        <v>33</v>
      </c>
      <c r="C20204" s="1" t="s">
        <v>25</v>
      </c>
      <c r="D20204">
        <v>10</v>
      </c>
      <c r="E20204" s="1" t="s">
        <v>16148</v>
      </c>
      <c r="F20204" s="1" t="s">
        <v>27</v>
      </c>
      <c r="G20204" s="1" t="s">
        <v>28</v>
      </c>
      <c r="H20204" s="2">
        <v>44541</v>
      </c>
      <c r="I20204" s="2">
        <v>44269</v>
      </c>
      <c r="J20204" s="2">
        <v>44241</v>
      </c>
      <c r="K20204" s="1" t="s">
        <v>36</v>
      </c>
      <c r="L202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04" s="2">
        <v>44269</v>
      </c>
      <c r="N20204">
        <v>1285448</v>
      </c>
      <c r="O20204" s="1" t="s">
        <v>5757</v>
      </c>
      <c r="P20204" s="1" t="s">
        <v>147</v>
      </c>
      <c r="Q20204" t="s">
        <v>28715</v>
      </c>
      <c r="R20204" s="1" t="s">
        <v>40</v>
      </c>
      <c r="S20204">
        <v>50000</v>
      </c>
      <c r="T20204">
        <v>0.12620000541210175</v>
      </c>
      <c r="U20204">
        <v>276.05999755859375</v>
      </c>
      <c r="V20204">
        <v>0.13489999999999999</v>
      </c>
      <c r="W20204">
        <v>13.489999771118164</v>
      </c>
      <c r="X20204">
        <v>12000</v>
      </c>
      <c r="Y20204">
        <v>11</v>
      </c>
      <c r="Z20204">
        <v>14942</v>
      </c>
    </row>
    <row r="20205" spans="1:26" x14ac:dyDescent="0.25">
      <c r="A20205">
        <v>687039</v>
      </c>
      <c r="B20205" s="1" t="s">
        <v>79</v>
      </c>
      <c r="C20205" s="1" t="s">
        <v>25</v>
      </c>
      <c r="D20205">
        <v>10</v>
      </c>
      <c r="E20205" s="1" t="s">
        <v>16149</v>
      </c>
      <c r="F20205" s="1" t="s">
        <v>27</v>
      </c>
      <c r="G20205" s="1" t="s">
        <v>28</v>
      </c>
      <c r="H20205" s="2">
        <v>44266</v>
      </c>
      <c r="I20205" s="2">
        <v>44332</v>
      </c>
      <c r="J20205" s="2">
        <v>44211</v>
      </c>
      <c r="K20205" s="1" t="s">
        <v>36</v>
      </c>
      <c r="L202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05" s="2">
        <v>44242</v>
      </c>
      <c r="N20205">
        <v>876950</v>
      </c>
      <c r="O20205" s="1" t="s">
        <v>5757</v>
      </c>
      <c r="P20205" s="1" t="s">
        <v>147</v>
      </c>
      <c r="Q20205" t="s">
        <v>28715</v>
      </c>
      <c r="R20205" s="1" t="s">
        <v>40</v>
      </c>
      <c r="S20205">
        <v>53500</v>
      </c>
      <c r="T20205">
        <v>0.2531999945640564</v>
      </c>
      <c r="U20205">
        <v>189.75999450683594</v>
      </c>
      <c r="V20205">
        <v>0.1268</v>
      </c>
      <c r="W20205">
        <v>12.680000305175781</v>
      </c>
      <c r="X20205">
        <v>8400</v>
      </c>
      <c r="Y20205">
        <v>13</v>
      </c>
      <c r="Z20205">
        <v>11196</v>
      </c>
    </row>
    <row r="20206" spans="1:26" x14ac:dyDescent="0.25">
      <c r="A20206">
        <v>779478</v>
      </c>
      <c r="B20206" s="1" t="s">
        <v>59</v>
      </c>
      <c r="C20206" s="1" t="s">
        <v>25</v>
      </c>
      <c r="D20206">
        <v>10</v>
      </c>
      <c r="E20206" s="1" t="s">
        <v>16150</v>
      </c>
      <c r="F20206" s="1" t="s">
        <v>27</v>
      </c>
      <c r="G20206" s="1" t="s">
        <v>28</v>
      </c>
      <c r="H20206" s="2">
        <v>44358</v>
      </c>
      <c r="I20206" s="2">
        <v>44545</v>
      </c>
      <c r="J20206" s="2">
        <v>44359</v>
      </c>
      <c r="K20206" s="1" t="s">
        <v>36</v>
      </c>
      <c r="L202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06" s="2">
        <v>44389</v>
      </c>
      <c r="N20206">
        <v>982220</v>
      </c>
      <c r="O20206" s="1" t="s">
        <v>5757</v>
      </c>
      <c r="P20206" s="1" t="s">
        <v>54</v>
      </c>
      <c r="Q20206" t="s">
        <v>28715</v>
      </c>
      <c r="R20206" s="1" t="s">
        <v>40</v>
      </c>
      <c r="S20206">
        <v>59000</v>
      </c>
      <c r="T20206">
        <v>0.14049999415874481</v>
      </c>
      <c r="U20206">
        <v>276.05999755859375</v>
      </c>
      <c r="V20206">
        <v>0.13489999999999999</v>
      </c>
      <c r="W20206">
        <v>13.489999771118164</v>
      </c>
      <c r="X20206">
        <v>12000</v>
      </c>
      <c r="Y20206">
        <v>16</v>
      </c>
      <c r="Z20206">
        <v>13394</v>
      </c>
    </row>
    <row r="20207" spans="1:26" x14ac:dyDescent="0.25">
      <c r="A20207">
        <v>979926</v>
      </c>
      <c r="B20207" s="1" t="s">
        <v>283</v>
      </c>
      <c r="C20207" s="1" t="s">
        <v>25</v>
      </c>
      <c r="D20207">
        <v>10</v>
      </c>
      <c r="E20207" s="1" t="s">
        <v>16151</v>
      </c>
      <c r="F20207" s="1" t="s">
        <v>27</v>
      </c>
      <c r="G20207" s="1" t="s">
        <v>28</v>
      </c>
      <c r="H20207" s="2">
        <v>44480</v>
      </c>
      <c r="I20207" s="2">
        <v>44332</v>
      </c>
      <c r="J20207" s="2">
        <v>44544</v>
      </c>
      <c r="K20207" s="1" t="s">
        <v>36</v>
      </c>
      <c r="L202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07" s="2">
        <v>44575</v>
      </c>
      <c r="N20207">
        <v>1203088</v>
      </c>
      <c r="O20207" s="1" t="s">
        <v>5757</v>
      </c>
      <c r="P20207" s="1" t="s">
        <v>52</v>
      </c>
      <c r="Q20207" t="s">
        <v>28715</v>
      </c>
      <c r="R20207" s="1" t="s">
        <v>40</v>
      </c>
      <c r="S20207">
        <v>42000</v>
      </c>
      <c r="T20207">
        <v>0.15569999814033508</v>
      </c>
      <c r="U20207">
        <v>283.27999877929688</v>
      </c>
      <c r="V20207">
        <v>0.14649999999999999</v>
      </c>
      <c r="W20207">
        <v>14.649999618530273</v>
      </c>
      <c r="X20207">
        <v>12000</v>
      </c>
      <c r="Y20207">
        <v>22</v>
      </c>
      <c r="Z20207">
        <v>16208</v>
      </c>
    </row>
    <row r="20208" spans="1:26" x14ac:dyDescent="0.25">
      <c r="A20208">
        <v>615426</v>
      </c>
      <c r="B20208" s="1" t="s">
        <v>33</v>
      </c>
      <c r="C20208" s="1" t="s">
        <v>25</v>
      </c>
      <c r="D20208">
        <v>10</v>
      </c>
      <c r="E20208" s="1" t="s">
        <v>16152</v>
      </c>
      <c r="F20208" s="1" t="s">
        <v>27</v>
      </c>
      <c r="G20208" s="1" t="s">
        <v>28</v>
      </c>
      <c r="H20208" s="2">
        <v>44510</v>
      </c>
      <c r="I20208" s="2">
        <v>44332</v>
      </c>
      <c r="J20208" s="2">
        <v>44329</v>
      </c>
      <c r="K20208" s="1" t="s">
        <v>36</v>
      </c>
      <c r="L202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08" s="2">
        <v>44360</v>
      </c>
      <c r="N20208">
        <v>789182</v>
      </c>
      <c r="O20208" s="1" t="s">
        <v>5757</v>
      </c>
      <c r="P20208" s="1" t="s">
        <v>52</v>
      </c>
      <c r="Q20208" t="s">
        <v>28715</v>
      </c>
      <c r="R20208" s="1" t="s">
        <v>40</v>
      </c>
      <c r="S20208">
        <v>68640</v>
      </c>
      <c r="T20208">
        <v>0.13130000233650208</v>
      </c>
      <c r="U20208">
        <v>181.3800048828125</v>
      </c>
      <c r="V20208">
        <v>0.1298</v>
      </c>
      <c r="W20208">
        <v>12.979999542236328</v>
      </c>
      <c r="X20208">
        <v>10000</v>
      </c>
      <c r="Y20208">
        <v>27</v>
      </c>
      <c r="Z20208">
        <v>10016</v>
      </c>
    </row>
    <row r="20209" spans="1:26" x14ac:dyDescent="0.25">
      <c r="A20209">
        <v>824986</v>
      </c>
      <c r="B20209" s="1" t="s">
        <v>182</v>
      </c>
      <c r="C20209" s="1" t="s">
        <v>25</v>
      </c>
      <c r="D20209">
        <v>10</v>
      </c>
      <c r="E20209" s="1" t="s">
        <v>16153</v>
      </c>
      <c r="F20209" s="1" t="s">
        <v>27</v>
      </c>
      <c r="G20209" s="1" t="s">
        <v>28</v>
      </c>
      <c r="H20209" s="2">
        <v>44388</v>
      </c>
      <c r="I20209" s="2">
        <v>44271</v>
      </c>
      <c r="J20209" s="2">
        <v>44420</v>
      </c>
      <c r="K20209" s="1" t="s">
        <v>36</v>
      </c>
      <c r="L202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09" s="2">
        <v>44451</v>
      </c>
      <c r="N20209">
        <v>1033744</v>
      </c>
      <c r="O20209" s="1" t="s">
        <v>5757</v>
      </c>
      <c r="P20209" s="1" t="s">
        <v>52</v>
      </c>
      <c r="Q20209" t="s">
        <v>28715</v>
      </c>
      <c r="R20209" s="1" t="s">
        <v>40</v>
      </c>
      <c r="S20209">
        <v>45000</v>
      </c>
      <c r="T20209">
        <v>0.24959999322891235</v>
      </c>
      <c r="U20209">
        <v>339.05999755859375</v>
      </c>
      <c r="V20209">
        <v>0.1399</v>
      </c>
      <c r="W20209">
        <v>13.989999771118164</v>
      </c>
      <c r="X20209">
        <v>14575</v>
      </c>
      <c r="Y20209">
        <v>40</v>
      </c>
      <c r="Z20209">
        <v>16479</v>
      </c>
    </row>
    <row r="20210" spans="1:26" x14ac:dyDescent="0.25">
      <c r="A20210">
        <v>676021</v>
      </c>
      <c r="B20210" s="1" t="s">
        <v>135</v>
      </c>
      <c r="C20210" s="1" t="s">
        <v>25</v>
      </c>
      <c r="D20210">
        <v>10</v>
      </c>
      <c r="E20210" s="1" t="s">
        <v>9888</v>
      </c>
      <c r="F20210" s="1" t="s">
        <v>27</v>
      </c>
      <c r="G20210" s="1" t="s">
        <v>28</v>
      </c>
      <c r="H20210" s="2">
        <v>44238</v>
      </c>
      <c r="I20210" s="2">
        <v>44271</v>
      </c>
      <c r="J20210" s="2">
        <v>44302</v>
      </c>
      <c r="K20210" s="1" t="s">
        <v>36</v>
      </c>
      <c r="L202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10" s="2">
        <v>44332</v>
      </c>
      <c r="N20210">
        <v>863948</v>
      </c>
      <c r="O20210" s="1" t="s">
        <v>5757</v>
      </c>
      <c r="P20210" s="1" t="s">
        <v>39</v>
      </c>
      <c r="Q20210" t="s">
        <v>28715</v>
      </c>
      <c r="R20210" s="1" t="s">
        <v>40</v>
      </c>
      <c r="S20210">
        <v>59000</v>
      </c>
      <c r="T20210">
        <v>0.20870000123977661</v>
      </c>
      <c r="U20210">
        <v>163.5</v>
      </c>
      <c r="V20210">
        <v>0.14169999999999999</v>
      </c>
      <c r="W20210">
        <v>14.170000076293945</v>
      </c>
      <c r="X20210">
        <v>7000</v>
      </c>
      <c r="Y20210">
        <v>22</v>
      </c>
      <c r="Z20210">
        <v>9827</v>
      </c>
    </row>
    <row r="20211" spans="1:26" x14ac:dyDescent="0.25">
      <c r="A20211">
        <v>809202</v>
      </c>
      <c r="B20211" s="1" t="s">
        <v>33</v>
      </c>
      <c r="C20211" s="1" t="s">
        <v>25</v>
      </c>
      <c r="D20211">
        <v>2</v>
      </c>
      <c r="E20211" s="1" t="s">
        <v>16154</v>
      </c>
      <c r="F20211" s="1" t="s">
        <v>27</v>
      </c>
      <c r="G20211" s="1" t="s">
        <v>28</v>
      </c>
      <c r="H20211" s="2">
        <v>44388</v>
      </c>
      <c r="I20211" s="2">
        <v>44484</v>
      </c>
      <c r="J20211" s="2">
        <v>44484</v>
      </c>
      <c r="K20211" s="1" t="s">
        <v>36</v>
      </c>
      <c r="L202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11" s="2">
        <v>44515</v>
      </c>
      <c r="N20211">
        <v>1015999</v>
      </c>
      <c r="O20211" s="1" t="s">
        <v>5757</v>
      </c>
      <c r="P20211" s="1" t="s">
        <v>54</v>
      </c>
      <c r="Q20211" t="s">
        <v>28715</v>
      </c>
      <c r="R20211" s="1" t="s">
        <v>40</v>
      </c>
      <c r="S20211">
        <v>61999</v>
      </c>
      <c r="T20211">
        <v>0.1835000067949295</v>
      </c>
      <c r="U20211">
        <v>276.05999755859375</v>
      </c>
      <c r="V20211">
        <v>0.13489999999999999</v>
      </c>
      <c r="W20211">
        <v>13.489999771118164</v>
      </c>
      <c r="X20211">
        <v>12000</v>
      </c>
      <c r="Y20211">
        <v>22</v>
      </c>
      <c r="Z20211">
        <v>16428</v>
      </c>
    </row>
    <row r="20212" spans="1:26" x14ac:dyDescent="0.25">
      <c r="A20212">
        <v>770773</v>
      </c>
      <c r="B20212" s="1" t="s">
        <v>55</v>
      </c>
      <c r="C20212" s="1" t="s">
        <v>25</v>
      </c>
      <c r="D20212">
        <v>2</v>
      </c>
      <c r="E20212" s="1" t="s">
        <v>16155</v>
      </c>
      <c r="F20212" s="1" t="s">
        <v>27</v>
      </c>
      <c r="G20212" s="1" t="s">
        <v>28</v>
      </c>
      <c r="H20212" s="2">
        <v>44358</v>
      </c>
      <c r="I20212" s="2">
        <v>44300</v>
      </c>
      <c r="J20212" s="2">
        <v>44269</v>
      </c>
      <c r="K20212" s="1" t="s">
        <v>36</v>
      </c>
      <c r="L202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12" s="2">
        <v>44300</v>
      </c>
      <c r="N20212">
        <v>972482</v>
      </c>
      <c r="O20212" s="1" t="s">
        <v>5757</v>
      </c>
      <c r="P20212" s="1" t="s">
        <v>54</v>
      </c>
      <c r="Q20212" t="s">
        <v>28715</v>
      </c>
      <c r="R20212" s="1" t="s">
        <v>40</v>
      </c>
      <c r="S20212">
        <v>60324</v>
      </c>
      <c r="T20212">
        <v>4.2800001800060272E-2</v>
      </c>
      <c r="U20212">
        <v>230.05000305175781</v>
      </c>
      <c r="V20212">
        <v>0.13489999999999999</v>
      </c>
      <c r="W20212">
        <v>13.489999771118164</v>
      </c>
      <c r="X20212">
        <v>10000</v>
      </c>
      <c r="Y20212">
        <v>39</v>
      </c>
      <c r="Z20212">
        <v>12923</v>
      </c>
    </row>
    <row r="20213" spans="1:26" x14ac:dyDescent="0.25">
      <c r="A20213">
        <v>625946</v>
      </c>
      <c r="B20213" s="1" t="s">
        <v>119</v>
      </c>
      <c r="C20213" s="1" t="s">
        <v>25</v>
      </c>
      <c r="D20213">
        <v>2</v>
      </c>
      <c r="E20213" s="1" t="s">
        <v>7703</v>
      </c>
      <c r="F20213" s="1" t="s">
        <v>27</v>
      </c>
      <c r="G20213" s="1" t="s">
        <v>28</v>
      </c>
      <c r="H20213" s="2">
        <v>44540</v>
      </c>
      <c r="I20213" s="2">
        <v>44331</v>
      </c>
      <c r="J20213" s="2">
        <v>44301</v>
      </c>
      <c r="K20213" s="1" t="s">
        <v>36</v>
      </c>
      <c r="L202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13" s="2">
        <v>44331</v>
      </c>
      <c r="N20213">
        <v>802121</v>
      </c>
      <c r="O20213" s="1" t="s">
        <v>5757</v>
      </c>
      <c r="P20213" s="1" t="s">
        <v>39</v>
      </c>
      <c r="Q20213" t="s">
        <v>28715</v>
      </c>
      <c r="R20213" s="1" t="s">
        <v>40</v>
      </c>
      <c r="S20213">
        <v>40000</v>
      </c>
      <c r="T20213">
        <v>0.22830000519752502</v>
      </c>
      <c r="U20213">
        <v>231.24000549316406</v>
      </c>
      <c r="V20213">
        <v>0.13719999999999999</v>
      </c>
      <c r="W20213">
        <v>13.720000267028809</v>
      </c>
      <c r="X20213">
        <v>10000</v>
      </c>
      <c r="Y20213">
        <v>21</v>
      </c>
      <c r="Z20213">
        <v>13794</v>
      </c>
    </row>
    <row r="20214" spans="1:26" x14ac:dyDescent="0.25">
      <c r="A20214">
        <v>749081</v>
      </c>
      <c r="B20214" s="1" t="s">
        <v>115</v>
      </c>
      <c r="C20214" s="1" t="s">
        <v>25</v>
      </c>
      <c r="D20214">
        <v>3</v>
      </c>
      <c r="E20214" s="1" t="s">
        <v>16156</v>
      </c>
      <c r="F20214" s="1" t="s">
        <v>27</v>
      </c>
      <c r="G20214" s="1" t="s">
        <v>28</v>
      </c>
      <c r="H20214" s="2">
        <v>44327</v>
      </c>
      <c r="I20214" s="2">
        <v>44543</v>
      </c>
      <c r="J20214" s="2">
        <v>44513</v>
      </c>
      <c r="K20214" s="1" t="s">
        <v>36</v>
      </c>
      <c r="L202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14" s="2">
        <v>44543</v>
      </c>
      <c r="N20214">
        <v>948287</v>
      </c>
      <c r="O20214" s="1" t="s">
        <v>5757</v>
      </c>
      <c r="P20214" s="1" t="s">
        <v>31</v>
      </c>
      <c r="Q20214" t="s">
        <v>28715</v>
      </c>
      <c r="R20214" s="1" t="s">
        <v>40</v>
      </c>
      <c r="S20214">
        <v>36000</v>
      </c>
      <c r="T20214">
        <v>0.12129999697208405</v>
      </c>
      <c r="U20214">
        <v>224.96000671386719</v>
      </c>
      <c r="V20214">
        <v>0.1479</v>
      </c>
      <c r="W20214">
        <v>14.789999961853027</v>
      </c>
      <c r="X20214">
        <v>9500</v>
      </c>
      <c r="Y20214">
        <v>4</v>
      </c>
      <c r="Z20214">
        <v>12363</v>
      </c>
    </row>
    <row r="20215" spans="1:26" x14ac:dyDescent="0.25">
      <c r="A20215">
        <v>696568</v>
      </c>
      <c r="B20215" s="1" t="s">
        <v>76</v>
      </c>
      <c r="C20215" s="1" t="s">
        <v>25</v>
      </c>
      <c r="D20215">
        <v>3</v>
      </c>
      <c r="F20215" s="1" t="s">
        <v>27</v>
      </c>
      <c r="G20215" s="1" t="s">
        <v>28</v>
      </c>
      <c r="H20215" s="2">
        <v>44266</v>
      </c>
      <c r="I20215" s="2">
        <v>44391</v>
      </c>
      <c r="J20215" s="2">
        <v>44391</v>
      </c>
      <c r="K20215" s="1" t="s">
        <v>36</v>
      </c>
      <c r="L202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15" s="2">
        <v>44422</v>
      </c>
      <c r="N20215">
        <v>887741</v>
      </c>
      <c r="O20215" s="1" t="s">
        <v>5757</v>
      </c>
      <c r="P20215" s="1" t="s">
        <v>31</v>
      </c>
      <c r="Q20215" t="s">
        <v>28715</v>
      </c>
      <c r="R20215" s="1" t="s">
        <v>40</v>
      </c>
      <c r="S20215">
        <v>24000</v>
      </c>
      <c r="T20215">
        <v>0.16349999606609344</v>
      </c>
      <c r="U20215">
        <v>222.38999938964844</v>
      </c>
      <c r="V20215">
        <v>0.13800000000000001</v>
      </c>
      <c r="W20215">
        <v>13.800000190734863</v>
      </c>
      <c r="X20215">
        <v>9600</v>
      </c>
      <c r="Y20215">
        <v>16</v>
      </c>
      <c r="Z20215">
        <v>12215</v>
      </c>
    </row>
    <row r="20216" spans="1:26" x14ac:dyDescent="0.25">
      <c r="A20216">
        <v>751767</v>
      </c>
      <c r="B20216" s="1" t="s">
        <v>154</v>
      </c>
      <c r="C20216" s="1" t="s">
        <v>25</v>
      </c>
      <c r="D20216">
        <v>3</v>
      </c>
      <c r="E20216" s="1" t="s">
        <v>13731</v>
      </c>
      <c r="F20216" s="1" t="s">
        <v>27</v>
      </c>
      <c r="G20216" s="1" t="s">
        <v>28</v>
      </c>
      <c r="H20216" s="2">
        <v>44327</v>
      </c>
      <c r="I20216" s="2">
        <v>44332</v>
      </c>
      <c r="J20216" s="2">
        <v>44332</v>
      </c>
      <c r="K20216" s="1" t="s">
        <v>36</v>
      </c>
      <c r="L202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16" s="2">
        <v>44363</v>
      </c>
      <c r="N20216">
        <v>951232</v>
      </c>
      <c r="O20216" s="1" t="s">
        <v>5757</v>
      </c>
      <c r="P20216" s="1" t="s">
        <v>31</v>
      </c>
      <c r="Q20216" t="s">
        <v>28715</v>
      </c>
      <c r="R20216" s="1" t="s">
        <v>40</v>
      </c>
      <c r="S20216">
        <v>33588</v>
      </c>
      <c r="T20216">
        <v>0.22370000183582306</v>
      </c>
      <c r="U20216">
        <v>85.25</v>
      </c>
      <c r="V20216">
        <v>0.1479</v>
      </c>
      <c r="W20216">
        <v>14.789999961853027</v>
      </c>
      <c r="X20216">
        <v>3600</v>
      </c>
      <c r="Y20216">
        <v>13</v>
      </c>
      <c r="Z20216">
        <v>5115</v>
      </c>
    </row>
    <row r="20217" spans="1:26" x14ac:dyDescent="0.25">
      <c r="A20217">
        <v>759491</v>
      </c>
      <c r="B20217" s="1" t="s">
        <v>76</v>
      </c>
      <c r="C20217" s="1" t="s">
        <v>25</v>
      </c>
      <c r="D20217">
        <v>3</v>
      </c>
      <c r="E20217" s="1" t="s">
        <v>16157</v>
      </c>
      <c r="F20217" s="1" t="s">
        <v>27</v>
      </c>
      <c r="G20217" s="1" t="s">
        <v>28</v>
      </c>
      <c r="H20217" s="2">
        <v>44327</v>
      </c>
      <c r="I20217" s="2">
        <v>44243</v>
      </c>
      <c r="J20217" s="2">
        <v>44513</v>
      </c>
      <c r="K20217" s="1" t="s">
        <v>36</v>
      </c>
      <c r="L202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17" s="2">
        <v>44543</v>
      </c>
      <c r="N20217">
        <v>959738</v>
      </c>
      <c r="O20217" s="1" t="s">
        <v>5757</v>
      </c>
      <c r="P20217" s="1" t="s">
        <v>31</v>
      </c>
      <c r="Q20217" t="s">
        <v>28715</v>
      </c>
      <c r="R20217" s="1" t="s">
        <v>40</v>
      </c>
      <c r="S20217">
        <v>49992</v>
      </c>
      <c r="T20217">
        <v>0.22280000150203705</v>
      </c>
      <c r="U20217">
        <v>355.20001220703125</v>
      </c>
      <c r="V20217">
        <v>0.1479</v>
      </c>
      <c r="W20217">
        <v>14.789999961853027</v>
      </c>
      <c r="X20217">
        <v>15000</v>
      </c>
      <c r="Y20217">
        <v>28</v>
      </c>
      <c r="Z20217">
        <v>19407</v>
      </c>
    </row>
    <row r="20218" spans="1:26" x14ac:dyDescent="0.25">
      <c r="A20218">
        <v>753121</v>
      </c>
      <c r="B20218" s="1" t="s">
        <v>97</v>
      </c>
      <c r="C20218" s="1" t="s">
        <v>25</v>
      </c>
      <c r="D20218">
        <v>4</v>
      </c>
      <c r="E20218" s="1" t="s">
        <v>16158</v>
      </c>
      <c r="F20218" s="1" t="s">
        <v>27</v>
      </c>
      <c r="G20218" s="1" t="s">
        <v>28</v>
      </c>
      <c r="H20218" s="2">
        <v>44327</v>
      </c>
      <c r="I20218" s="2">
        <v>44543</v>
      </c>
      <c r="J20218" s="2">
        <v>44267</v>
      </c>
      <c r="K20218" s="1" t="s">
        <v>36</v>
      </c>
      <c r="L202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18" s="2">
        <v>44298</v>
      </c>
      <c r="N20218">
        <v>952761</v>
      </c>
      <c r="O20218" s="1" t="s">
        <v>5757</v>
      </c>
      <c r="P20218" s="1" t="s">
        <v>54</v>
      </c>
      <c r="Q20218" t="s">
        <v>28715</v>
      </c>
      <c r="R20218" s="1" t="s">
        <v>40</v>
      </c>
      <c r="S20218">
        <v>38400</v>
      </c>
      <c r="T20218">
        <v>0.15530000627040863</v>
      </c>
      <c r="U20218">
        <v>110.43000030517578</v>
      </c>
      <c r="V20218">
        <v>0.13489999999999999</v>
      </c>
      <c r="W20218">
        <v>13.489999771118164</v>
      </c>
      <c r="X20218">
        <v>4800</v>
      </c>
      <c r="Y20218">
        <v>10</v>
      </c>
      <c r="Z20218">
        <v>5310</v>
      </c>
    </row>
    <row r="20219" spans="1:26" x14ac:dyDescent="0.25">
      <c r="A20219">
        <v>521667</v>
      </c>
      <c r="B20219" s="1" t="s">
        <v>46</v>
      </c>
      <c r="C20219" s="1" t="s">
        <v>25</v>
      </c>
      <c r="D20219">
        <v>5</v>
      </c>
      <c r="E20219" s="1" t="s">
        <v>16159</v>
      </c>
      <c r="F20219" s="1" t="s">
        <v>27</v>
      </c>
      <c r="G20219" s="1" t="s">
        <v>28</v>
      </c>
      <c r="H20219" s="2">
        <v>44326</v>
      </c>
      <c r="I20219" s="2">
        <v>44302</v>
      </c>
      <c r="J20219" s="2">
        <v>44327</v>
      </c>
      <c r="K20219" s="1" t="s">
        <v>36</v>
      </c>
      <c r="L202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19" s="2">
        <v>44358</v>
      </c>
      <c r="N20219">
        <v>674604</v>
      </c>
      <c r="O20219" s="1" t="s">
        <v>5757</v>
      </c>
      <c r="P20219" s="1" t="s">
        <v>147</v>
      </c>
      <c r="Q20219" t="s">
        <v>28715</v>
      </c>
      <c r="R20219" s="1" t="s">
        <v>40</v>
      </c>
      <c r="S20219">
        <v>47500</v>
      </c>
      <c r="T20219">
        <v>3.229999914765358E-2</v>
      </c>
      <c r="U20219">
        <v>203.53999328613281</v>
      </c>
      <c r="V20219">
        <v>0.1273</v>
      </c>
      <c r="W20219">
        <v>12.729999542236328</v>
      </c>
      <c r="X20219">
        <v>9000</v>
      </c>
      <c r="Y20219">
        <v>8</v>
      </c>
      <c r="Z20219">
        <v>9985</v>
      </c>
    </row>
    <row r="20220" spans="1:26" x14ac:dyDescent="0.25">
      <c r="A20220">
        <v>649593</v>
      </c>
      <c r="B20220" s="1" t="s">
        <v>41</v>
      </c>
      <c r="C20220" s="1" t="s">
        <v>25</v>
      </c>
      <c r="D20220">
        <v>5</v>
      </c>
      <c r="E20220" s="1" t="s">
        <v>1623</v>
      </c>
      <c r="F20220" s="1" t="s">
        <v>27</v>
      </c>
      <c r="G20220" s="1" t="s">
        <v>28</v>
      </c>
      <c r="H20220" s="2">
        <v>44207</v>
      </c>
      <c r="I20220" s="2">
        <v>44212</v>
      </c>
      <c r="J20220" s="2">
        <v>44212</v>
      </c>
      <c r="K20220" s="1" t="s">
        <v>36</v>
      </c>
      <c r="L202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20" s="2">
        <v>44243</v>
      </c>
      <c r="N20220">
        <v>831021</v>
      </c>
      <c r="O20220" s="1" t="s">
        <v>5757</v>
      </c>
      <c r="P20220" s="1" t="s">
        <v>147</v>
      </c>
      <c r="Q20220" t="s">
        <v>28715</v>
      </c>
      <c r="R20220" s="1" t="s">
        <v>40</v>
      </c>
      <c r="S20220">
        <v>80000</v>
      </c>
      <c r="T20220">
        <v>0.1103999987244606</v>
      </c>
      <c r="U20220">
        <v>180.72000122070313</v>
      </c>
      <c r="V20220">
        <v>0.1268</v>
      </c>
      <c r="W20220">
        <v>12.680000305175781</v>
      </c>
      <c r="X20220">
        <v>8000</v>
      </c>
      <c r="Y20220">
        <v>14</v>
      </c>
      <c r="Z20220">
        <v>10843</v>
      </c>
    </row>
    <row r="20221" spans="1:26" x14ac:dyDescent="0.25">
      <c r="A20221">
        <v>749545</v>
      </c>
      <c r="B20221" s="1" t="s">
        <v>182</v>
      </c>
      <c r="C20221" s="1" t="s">
        <v>25</v>
      </c>
      <c r="D20221">
        <v>5</v>
      </c>
      <c r="E20221" s="1" t="s">
        <v>16160</v>
      </c>
      <c r="F20221" s="1" t="s">
        <v>27</v>
      </c>
      <c r="G20221" s="1" t="s">
        <v>28</v>
      </c>
      <c r="H20221" s="2">
        <v>44327</v>
      </c>
      <c r="I20221" s="2">
        <v>44241</v>
      </c>
      <c r="J20221" s="2">
        <v>44210</v>
      </c>
      <c r="K20221" s="1" t="s">
        <v>36</v>
      </c>
      <c r="L202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21" s="2">
        <v>44241</v>
      </c>
      <c r="N20221">
        <v>948790</v>
      </c>
      <c r="O20221" s="1" t="s">
        <v>5757</v>
      </c>
      <c r="P20221" s="1" t="s">
        <v>54</v>
      </c>
      <c r="Q20221" t="s">
        <v>28715</v>
      </c>
      <c r="R20221" s="1" t="s">
        <v>40</v>
      </c>
      <c r="S20221">
        <v>69000</v>
      </c>
      <c r="T20221">
        <v>0.15790000557899475</v>
      </c>
      <c r="U20221">
        <v>414.08999633789063</v>
      </c>
      <c r="V20221">
        <v>0.13489999999999999</v>
      </c>
      <c r="W20221">
        <v>13.489999771118164</v>
      </c>
      <c r="X20221">
        <v>18000</v>
      </c>
      <c r="Y20221">
        <v>23</v>
      </c>
      <c r="Z20221">
        <v>23151</v>
      </c>
    </row>
    <row r="20222" spans="1:26" x14ac:dyDescent="0.25">
      <c r="A20222">
        <v>841875</v>
      </c>
      <c r="B20222" s="1" t="s">
        <v>76</v>
      </c>
      <c r="C20222" s="1" t="s">
        <v>25</v>
      </c>
      <c r="D20222">
        <v>5</v>
      </c>
      <c r="E20222" s="1" t="s">
        <v>16161</v>
      </c>
      <c r="F20222" s="1" t="s">
        <v>27</v>
      </c>
      <c r="G20222" s="1" t="s">
        <v>28</v>
      </c>
      <c r="H20222" s="2">
        <v>44419</v>
      </c>
      <c r="I20222" s="2">
        <v>44362</v>
      </c>
      <c r="J20222" s="2">
        <v>44209</v>
      </c>
      <c r="K20222" s="1" t="s">
        <v>36</v>
      </c>
      <c r="L202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22" s="2">
        <v>44240</v>
      </c>
      <c r="N20222">
        <v>1052469</v>
      </c>
      <c r="O20222" s="1" t="s">
        <v>5757</v>
      </c>
      <c r="P20222" s="1" t="s">
        <v>54</v>
      </c>
      <c r="Q20222" t="s">
        <v>28715</v>
      </c>
      <c r="R20222" s="1" t="s">
        <v>40</v>
      </c>
      <c r="S20222">
        <v>29004</v>
      </c>
      <c r="T20222">
        <v>0.19650000333786011</v>
      </c>
      <c r="U20222">
        <v>92.019996643066406</v>
      </c>
      <c r="V20222">
        <v>0.13489999999999999</v>
      </c>
      <c r="W20222">
        <v>13.489999771118164</v>
      </c>
      <c r="X20222">
        <v>4000</v>
      </c>
      <c r="Y20222">
        <v>20</v>
      </c>
      <c r="Z20222">
        <v>4689</v>
      </c>
    </row>
    <row r="20223" spans="1:26" x14ac:dyDescent="0.25">
      <c r="A20223">
        <v>833278</v>
      </c>
      <c r="B20223" s="1" t="s">
        <v>41</v>
      </c>
      <c r="C20223" s="1" t="s">
        <v>25</v>
      </c>
      <c r="D20223">
        <v>5</v>
      </c>
      <c r="E20223" s="1" t="s">
        <v>6585</v>
      </c>
      <c r="F20223" s="1" t="s">
        <v>27</v>
      </c>
      <c r="G20223" s="1" t="s">
        <v>28</v>
      </c>
      <c r="H20223" s="2">
        <v>44419</v>
      </c>
      <c r="I20223" s="2">
        <v>44332</v>
      </c>
      <c r="J20223" s="2">
        <v>44209</v>
      </c>
      <c r="K20223" s="1" t="s">
        <v>36</v>
      </c>
      <c r="L202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23" s="2">
        <v>44240</v>
      </c>
      <c r="N20223">
        <v>1042842</v>
      </c>
      <c r="O20223" s="1" t="s">
        <v>5757</v>
      </c>
      <c r="P20223" s="1" t="s">
        <v>54</v>
      </c>
      <c r="Q20223" t="s">
        <v>28715</v>
      </c>
      <c r="R20223" s="1" t="s">
        <v>40</v>
      </c>
      <c r="S20223">
        <v>73358.28125</v>
      </c>
      <c r="T20223">
        <v>0.1080000028014183</v>
      </c>
      <c r="U20223">
        <v>358.8800048828125</v>
      </c>
      <c r="V20223">
        <v>0.13489999999999999</v>
      </c>
      <c r="W20223">
        <v>13.489999771118164</v>
      </c>
      <c r="X20223">
        <v>15600</v>
      </c>
      <c r="Y20223">
        <v>32</v>
      </c>
      <c r="Z20223">
        <v>18287</v>
      </c>
    </row>
    <row r="20224" spans="1:26" x14ac:dyDescent="0.25">
      <c r="A20224">
        <v>831880</v>
      </c>
      <c r="B20224" s="1" t="s">
        <v>154</v>
      </c>
      <c r="C20224" s="1" t="s">
        <v>25</v>
      </c>
      <c r="D20224">
        <v>5</v>
      </c>
      <c r="E20224" s="1" t="s">
        <v>16162</v>
      </c>
      <c r="F20224" s="1" t="s">
        <v>27</v>
      </c>
      <c r="G20224" s="1" t="s">
        <v>28</v>
      </c>
      <c r="H20224" s="2">
        <v>44419</v>
      </c>
      <c r="I20224" s="2">
        <v>44543</v>
      </c>
      <c r="J20224" s="2">
        <v>44513</v>
      </c>
      <c r="K20224" s="1" t="s">
        <v>36</v>
      </c>
      <c r="L202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24" s="2">
        <v>44543</v>
      </c>
      <c r="N20224">
        <v>1041198</v>
      </c>
      <c r="O20224" s="1" t="s">
        <v>5757</v>
      </c>
      <c r="P20224" s="1" t="s">
        <v>39</v>
      </c>
      <c r="Q20224" t="s">
        <v>28715</v>
      </c>
      <c r="R20224" s="1" t="s">
        <v>40</v>
      </c>
      <c r="S20224">
        <v>32400</v>
      </c>
      <c r="T20224">
        <v>0.20299999415874481</v>
      </c>
      <c r="U20224">
        <v>337.75</v>
      </c>
      <c r="V20224">
        <v>0.15229999999999999</v>
      </c>
      <c r="W20224">
        <v>15.229999542236328</v>
      </c>
      <c r="X20224">
        <v>14125</v>
      </c>
      <c r="Y20224">
        <v>8</v>
      </c>
      <c r="Z20224">
        <v>18181</v>
      </c>
    </row>
    <row r="20225" spans="1:26" x14ac:dyDescent="0.25">
      <c r="A20225">
        <v>542678</v>
      </c>
      <c r="B20225" s="1" t="s">
        <v>117</v>
      </c>
      <c r="C20225" s="1" t="s">
        <v>25</v>
      </c>
      <c r="D20225">
        <v>7</v>
      </c>
      <c r="E20225" s="1" t="s">
        <v>16163</v>
      </c>
      <c r="F20225" s="1" t="s">
        <v>27</v>
      </c>
      <c r="G20225" s="1" t="s">
        <v>28</v>
      </c>
      <c r="H20225" s="2">
        <v>44387</v>
      </c>
      <c r="I20225" s="2">
        <v>44271</v>
      </c>
      <c r="J20225" s="2">
        <v>44392</v>
      </c>
      <c r="K20225" s="1" t="s">
        <v>36</v>
      </c>
      <c r="L202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25" s="2">
        <v>44423</v>
      </c>
      <c r="N20225">
        <v>700269</v>
      </c>
      <c r="O20225" s="1" t="s">
        <v>5757</v>
      </c>
      <c r="P20225" s="1" t="s">
        <v>52</v>
      </c>
      <c r="Q20225" t="s">
        <v>28715</v>
      </c>
      <c r="R20225" s="1" t="s">
        <v>40</v>
      </c>
      <c r="S20225">
        <v>100000</v>
      </c>
      <c r="T20225">
        <v>0.17170000076293945</v>
      </c>
      <c r="U20225">
        <v>116.29000091552734</v>
      </c>
      <c r="V20225">
        <v>0.13980000000000001</v>
      </c>
      <c r="W20225">
        <v>13.979999542236328</v>
      </c>
      <c r="X20225">
        <v>5000</v>
      </c>
      <c r="Y20225">
        <v>31</v>
      </c>
      <c r="Z20225">
        <v>6977</v>
      </c>
    </row>
    <row r="20226" spans="1:26" x14ac:dyDescent="0.25">
      <c r="A20226">
        <v>801137</v>
      </c>
      <c r="B20226" s="1" t="s">
        <v>33</v>
      </c>
      <c r="C20226" s="1" t="s">
        <v>25</v>
      </c>
      <c r="D20226">
        <v>8</v>
      </c>
      <c r="E20226" s="1" t="s">
        <v>16164</v>
      </c>
      <c r="F20226" s="1" t="s">
        <v>27</v>
      </c>
      <c r="G20226" s="1" t="s">
        <v>28</v>
      </c>
      <c r="H20226" s="2">
        <v>44388</v>
      </c>
      <c r="I20226" s="2">
        <v>44332</v>
      </c>
      <c r="J20226" s="2">
        <v>44302</v>
      </c>
      <c r="K20226" s="1" t="s">
        <v>36</v>
      </c>
      <c r="L202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26" s="2">
        <v>44332</v>
      </c>
      <c r="N20226">
        <v>1006691</v>
      </c>
      <c r="O20226" s="1" t="s">
        <v>5757</v>
      </c>
      <c r="P20226" s="1" t="s">
        <v>54</v>
      </c>
      <c r="Q20226" t="s">
        <v>28715</v>
      </c>
      <c r="R20226" s="1" t="s">
        <v>40</v>
      </c>
      <c r="S20226">
        <v>50000</v>
      </c>
      <c r="T20226">
        <v>0.10180000215768814</v>
      </c>
      <c r="U20226">
        <v>230.05000305175781</v>
      </c>
      <c r="V20226">
        <v>0.13489999999999999</v>
      </c>
      <c r="W20226">
        <v>13.489999771118164</v>
      </c>
      <c r="X20226">
        <v>10000</v>
      </c>
      <c r="Y20226">
        <v>19</v>
      </c>
      <c r="Z20226">
        <v>13794</v>
      </c>
    </row>
    <row r="20227" spans="1:26" x14ac:dyDescent="0.25">
      <c r="A20227">
        <v>714567</v>
      </c>
      <c r="B20227" s="1" t="s">
        <v>176</v>
      </c>
      <c r="C20227" s="1" t="s">
        <v>25</v>
      </c>
      <c r="D20227">
        <v>8</v>
      </c>
      <c r="E20227" s="1" t="s">
        <v>16165</v>
      </c>
      <c r="F20227" s="1" t="s">
        <v>27</v>
      </c>
      <c r="G20227" s="1" t="s">
        <v>28</v>
      </c>
      <c r="H20227" s="2">
        <v>44297</v>
      </c>
      <c r="I20227" s="2">
        <v>44332</v>
      </c>
      <c r="J20227" s="2">
        <v>44511</v>
      </c>
      <c r="K20227" s="1" t="s">
        <v>36</v>
      </c>
      <c r="L202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27" s="2">
        <v>44541</v>
      </c>
      <c r="N20227">
        <v>908000</v>
      </c>
      <c r="O20227" s="1" t="s">
        <v>5757</v>
      </c>
      <c r="P20227" s="1" t="s">
        <v>52</v>
      </c>
      <c r="Q20227" t="s">
        <v>28715</v>
      </c>
      <c r="R20227" s="1" t="s">
        <v>40</v>
      </c>
      <c r="S20227">
        <v>62500</v>
      </c>
      <c r="T20227">
        <v>0.13729999959468842</v>
      </c>
      <c r="U20227">
        <v>344.6099853515625</v>
      </c>
      <c r="V20227">
        <v>0.1343</v>
      </c>
      <c r="W20227">
        <v>13.430000305175781</v>
      </c>
      <c r="X20227">
        <v>15000</v>
      </c>
      <c r="Y20227">
        <v>49</v>
      </c>
      <c r="Z20227">
        <v>15826</v>
      </c>
    </row>
    <row r="20228" spans="1:26" x14ac:dyDescent="0.25">
      <c r="A20228">
        <v>692150</v>
      </c>
      <c r="B20228" s="1" t="s">
        <v>33</v>
      </c>
      <c r="C20228" s="1" t="s">
        <v>25</v>
      </c>
      <c r="D20228">
        <v>9</v>
      </c>
      <c r="E20228" s="1" t="s">
        <v>8659</v>
      </c>
      <c r="F20228" s="1" t="s">
        <v>27</v>
      </c>
      <c r="G20228" s="1" t="s">
        <v>28</v>
      </c>
      <c r="H20228" s="2">
        <v>44266</v>
      </c>
      <c r="I20228" s="2">
        <v>44454</v>
      </c>
      <c r="J20228" s="2">
        <v>44239</v>
      </c>
      <c r="K20228" s="1" t="s">
        <v>36</v>
      </c>
      <c r="L202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28" s="2">
        <v>44267</v>
      </c>
      <c r="N20228">
        <v>882793</v>
      </c>
      <c r="O20228" s="1" t="s">
        <v>5757</v>
      </c>
      <c r="P20228" s="1" t="s">
        <v>52</v>
      </c>
      <c r="Q20228" t="s">
        <v>28715</v>
      </c>
      <c r="R20228" s="1" t="s">
        <v>40</v>
      </c>
      <c r="S20228">
        <v>51000</v>
      </c>
      <c r="T20228">
        <v>0.15790000557899475</v>
      </c>
      <c r="U20228">
        <v>206.77000427246094</v>
      </c>
      <c r="V20228">
        <v>0.1343</v>
      </c>
      <c r="W20228">
        <v>13.430000305175781</v>
      </c>
      <c r="X20228">
        <v>9000</v>
      </c>
      <c r="Y20228">
        <v>24</v>
      </c>
      <c r="Z20228">
        <v>10040</v>
      </c>
    </row>
    <row r="20229" spans="1:26" x14ac:dyDescent="0.25">
      <c r="A20229">
        <v>819530</v>
      </c>
      <c r="B20229" s="1" t="s">
        <v>76</v>
      </c>
      <c r="C20229" s="1" t="s">
        <v>25</v>
      </c>
      <c r="D20229">
        <v>9</v>
      </c>
      <c r="E20229" s="1" t="s">
        <v>16166</v>
      </c>
      <c r="F20229" s="1" t="s">
        <v>27</v>
      </c>
      <c r="G20229" s="1" t="s">
        <v>28</v>
      </c>
      <c r="H20229" s="2">
        <v>44388</v>
      </c>
      <c r="I20229" s="2">
        <v>44419</v>
      </c>
      <c r="J20229" s="2">
        <v>44419</v>
      </c>
      <c r="K20229" s="1" t="s">
        <v>36</v>
      </c>
      <c r="L202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29" s="2">
        <v>44450</v>
      </c>
      <c r="N20229">
        <v>1027654</v>
      </c>
      <c r="O20229" s="1" t="s">
        <v>5757</v>
      </c>
      <c r="P20229" s="1" t="s">
        <v>31</v>
      </c>
      <c r="Q20229" t="s">
        <v>28715</v>
      </c>
      <c r="R20229" s="1" t="s">
        <v>40</v>
      </c>
      <c r="S20229">
        <v>55000</v>
      </c>
      <c r="T20229">
        <v>0.18039999902248383</v>
      </c>
      <c r="U20229">
        <v>378.8800048828125</v>
      </c>
      <c r="V20229">
        <v>0.1479</v>
      </c>
      <c r="W20229">
        <v>14.789999961853027</v>
      </c>
      <c r="X20229">
        <v>16000</v>
      </c>
      <c r="Y20229">
        <v>18</v>
      </c>
      <c r="Z20229">
        <v>16198</v>
      </c>
    </row>
    <row r="20230" spans="1:26" x14ac:dyDescent="0.25">
      <c r="A20230">
        <v>682002</v>
      </c>
      <c r="B20230" s="1" t="s">
        <v>55</v>
      </c>
      <c r="C20230" s="1" t="s">
        <v>25</v>
      </c>
      <c r="D20230">
        <v>0</v>
      </c>
      <c r="E20230" s="1" t="s">
        <v>14309</v>
      </c>
      <c r="F20230" s="1" t="s">
        <v>27</v>
      </c>
      <c r="G20230" s="1" t="s">
        <v>28</v>
      </c>
      <c r="H20230" s="2">
        <v>44238</v>
      </c>
      <c r="I20230" s="2">
        <v>44212</v>
      </c>
      <c r="J20230" s="2">
        <v>44212</v>
      </c>
      <c r="K20230" s="1" t="s">
        <v>36</v>
      </c>
      <c r="L202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30" s="2">
        <v>44243</v>
      </c>
      <c r="N20230">
        <v>871102</v>
      </c>
      <c r="O20230" s="1" t="s">
        <v>5757</v>
      </c>
      <c r="P20230" s="1" t="s">
        <v>147</v>
      </c>
      <c r="Q20230" t="s">
        <v>28715</v>
      </c>
      <c r="R20230" s="1" t="s">
        <v>40</v>
      </c>
      <c r="S20230">
        <v>37500</v>
      </c>
      <c r="T20230">
        <v>0.15039999783039093</v>
      </c>
      <c r="U20230">
        <v>203.30999755859375</v>
      </c>
      <c r="V20230">
        <v>0.1268</v>
      </c>
      <c r="W20230">
        <v>12.680000305175781</v>
      </c>
      <c r="X20230">
        <v>9000</v>
      </c>
      <c r="Y20230">
        <v>9</v>
      </c>
      <c r="Z20230">
        <v>12195</v>
      </c>
    </row>
    <row r="20231" spans="1:26" x14ac:dyDescent="0.25">
      <c r="A20231">
        <v>1037203</v>
      </c>
      <c r="B20231" s="1" t="s">
        <v>117</v>
      </c>
      <c r="C20231" s="1" t="s">
        <v>25</v>
      </c>
      <c r="D20231">
        <v>0</v>
      </c>
      <c r="E20231" s="1" t="s">
        <v>510</v>
      </c>
      <c r="F20231" s="1" t="s">
        <v>27</v>
      </c>
      <c r="G20231" s="1" t="s">
        <v>28</v>
      </c>
      <c r="H20231" s="2">
        <v>44541</v>
      </c>
      <c r="I20231" s="2">
        <v>44302</v>
      </c>
      <c r="J20231" s="2">
        <v>44361</v>
      </c>
      <c r="K20231" s="1" t="s">
        <v>36</v>
      </c>
      <c r="L202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31" s="2">
        <v>44391</v>
      </c>
      <c r="N20231">
        <v>1266894</v>
      </c>
      <c r="O20231" s="1" t="s">
        <v>5757</v>
      </c>
      <c r="P20231" s="1" t="s">
        <v>31</v>
      </c>
      <c r="Q20231" t="s">
        <v>28715</v>
      </c>
      <c r="R20231" s="1" t="s">
        <v>40</v>
      </c>
      <c r="S20231">
        <v>40000</v>
      </c>
      <c r="T20231">
        <v>0.13500000536441803</v>
      </c>
      <c r="U20231">
        <v>311.1199951171875</v>
      </c>
      <c r="V20231">
        <v>0.1527</v>
      </c>
      <c r="W20231">
        <v>15.270000457763672</v>
      </c>
      <c r="X20231">
        <v>13000</v>
      </c>
      <c r="Y20231">
        <v>20</v>
      </c>
      <c r="Z20231">
        <v>17052</v>
      </c>
    </row>
    <row r="20232" spans="1:26" x14ac:dyDescent="0.25">
      <c r="A20232">
        <v>819546</v>
      </c>
      <c r="B20232" s="1" t="s">
        <v>119</v>
      </c>
      <c r="C20232" s="1" t="s">
        <v>25</v>
      </c>
      <c r="D20232">
        <v>0</v>
      </c>
      <c r="E20232" s="1" t="s">
        <v>16167</v>
      </c>
      <c r="F20232" s="1" t="s">
        <v>27</v>
      </c>
      <c r="G20232" s="1" t="s">
        <v>28</v>
      </c>
      <c r="H20232" s="2">
        <v>44388</v>
      </c>
      <c r="I20232" s="2">
        <v>44332</v>
      </c>
      <c r="J20232" s="2">
        <v>44209</v>
      </c>
      <c r="K20232" s="1" t="s">
        <v>36</v>
      </c>
      <c r="L202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32" s="2">
        <v>44240</v>
      </c>
      <c r="N20232">
        <v>1027671</v>
      </c>
      <c r="O20232" s="1" t="s">
        <v>5757</v>
      </c>
      <c r="P20232" s="1" t="s">
        <v>39</v>
      </c>
      <c r="Q20232" t="s">
        <v>28715</v>
      </c>
      <c r="R20232" s="1" t="s">
        <v>40</v>
      </c>
      <c r="S20232">
        <v>45000</v>
      </c>
      <c r="T20232">
        <v>0.23229999840259552</v>
      </c>
      <c r="U20232">
        <v>286.92999267578125</v>
      </c>
      <c r="V20232">
        <v>0.15229999999999999</v>
      </c>
      <c r="W20232">
        <v>15.229999542236328</v>
      </c>
      <c r="X20232">
        <v>12000</v>
      </c>
      <c r="Y20232">
        <v>13</v>
      </c>
      <c r="Z20232">
        <v>14342</v>
      </c>
    </row>
    <row r="20233" spans="1:26" x14ac:dyDescent="0.25">
      <c r="A20233">
        <v>756745</v>
      </c>
      <c r="B20233" s="1" t="s">
        <v>41</v>
      </c>
      <c r="C20233" s="1" t="s">
        <v>25</v>
      </c>
      <c r="D20233">
        <v>1</v>
      </c>
      <c r="E20233" s="1" t="s">
        <v>16168</v>
      </c>
      <c r="F20233" s="1" t="s">
        <v>27</v>
      </c>
      <c r="G20233" s="1" t="s">
        <v>28</v>
      </c>
      <c r="H20233" s="2">
        <v>44327</v>
      </c>
      <c r="I20233" s="2">
        <v>44454</v>
      </c>
      <c r="J20233" s="2">
        <v>44454</v>
      </c>
      <c r="K20233" s="1" t="s">
        <v>36</v>
      </c>
      <c r="L202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33" s="2">
        <v>44484</v>
      </c>
      <c r="N20233">
        <v>956708</v>
      </c>
      <c r="O20233" s="1" t="s">
        <v>5757</v>
      </c>
      <c r="P20233" s="1" t="s">
        <v>54</v>
      </c>
      <c r="Q20233" t="s">
        <v>28715</v>
      </c>
      <c r="R20233" s="1" t="s">
        <v>40</v>
      </c>
      <c r="S20233">
        <v>26400</v>
      </c>
      <c r="T20233">
        <v>0.20180000364780426</v>
      </c>
      <c r="U20233">
        <v>191.52000427246094</v>
      </c>
      <c r="V20233">
        <v>0.13489999999999999</v>
      </c>
      <c r="W20233">
        <v>13.489999771118164</v>
      </c>
      <c r="X20233">
        <v>8325</v>
      </c>
      <c r="Y20233">
        <v>36</v>
      </c>
      <c r="Z20233">
        <v>11312</v>
      </c>
    </row>
    <row r="20234" spans="1:26" x14ac:dyDescent="0.25">
      <c r="A20234">
        <v>762065</v>
      </c>
      <c r="B20234" s="1" t="s">
        <v>112</v>
      </c>
      <c r="C20234" s="1" t="s">
        <v>25</v>
      </c>
      <c r="D20234">
        <v>1</v>
      </c>
      <c r="E20234" s="1" t="s">
        <v>16169</v>
      </c>
      <c r="F20234" s="1" t="s">
        <v>27</v>
      </c>
      <c r="G20234" s="1" t="s">
        <v>28</v>
      </c>
      <c r="H20234" s="2">
        <v>44327</v>
      </c>
      <c r="I20234" s="2">
        <v>44212</v>
      </c>
      <c r="J20234" s="2">
        <v>44243</v>
      </c>
      <c r="K20234" s="1" t="s">
        <v>36</v>
      </c>
      <c r="L202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34" s="2">
        <v>44271</v>
      </c>
      <c r="N20234">
        <v>962561</v>
      </c>
      <c r="O20234" s="1" t="s">
        <v>5757</v>
      </c>
      <c r="P20234" s="1" t="s">
        <v>39</v>
      </c>
      <c r="Q20234" t="s">
        <v>28715</v>
      </c>
      <c r="R20234" s="1" t="s">
        <v>40</v>
      </c>
      <c r="S20234">
        <v>26004</v>
      </c>
      <c r="T20234">
        <v>0.24779999256134033</v>
      </c>
      <c r="U20234">
        <v>167.3800048828125</v>
      </c>
      <c r="V20234">
        <v>0.15229999999999999</v>
      </c>
      <c r="W20234">
        <v>15.229999542236328</v>
      </c>
      <c r="X20234">
        <v>7000</v>
      </c>
      <c r="Y20234">
        <v>9</v>
      </c>
      <c r="Z20234">
        <v>10022</v>
      </c>
    </row>
    <row r="20235" spans="1:26" x14ac:dyDescent="0.25">
      <c r="A20235">
        <v>498773</v>
      </c>
      <c r="B20235" s="1" t="s">
        <v>59</v>
      </c>
      <c r="C20235" s="1" t="s">
        <v>25</v>
      </c>
      <c r="D20235">
        <v>3</v>
      </c>
      <c r="E20235" s="1" t="s">
        <v>16170</v>
      </c>
      <c r="F20235" s="1" t="s">
        <v>27</v>
      </c>
      <c r="G20235" s="1" t="s">
        <v>28</v>
      </c>
      <c r="H20235" s="2">
        <v>44357</v>
      </c>
      <c r="I20235" s="2">
        <v>44482</v>
      </c>
      <c r="J20235" s="2">
        <v>44482</v>
      </c>
      <c r="K20235" s="1" t="s">
        <v>36</v>
      </c>
      <c r="L202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35" s="2">
        <v>44513</v>
      </c>
      <c r="N20235">
        <v>639878</v>
      </c>
      <c r="O20235" s="1" t="s">
        <v>5757</v>
      </c>
      <c r="P20235" s="1" t="s">
        <v>52</v>
      </c>
      <c r="Q20235" t="s">
        <v>28715</v>
      </c>
      <c r="R20235" s="1" t="s">
        <v>40</v>
      </c>
      <c r="S20235">
        <v>105000</v>
      </c>
      <c r="T20235">
        <v>0.16940000653266907</v>
      </c>
      <c r="U20235">
        <v>171.52999877929688</v>
      </c>
      <c r="V20235">
        <v>0.13980000000000001</v>
      </c>
      <c r="W20235">
        <v>13.979999542236328</v>
      </c>
      <c r="X20235">
        <v>12000</v>
      </c>
      <c r="Y20235">
        <v>56</v>
      </c>
      <c r="Z20235">
        <v>9906</v>
      </c>
    </row>
    <row r="20236" spans="1:26" x14ac:dyDescent="0.25">
      <c r="A20236">
        <v>1006618</v>
      </c>
      <c r="B20236" s="1" t="s">
        <v>33</v>
      </c>
      <c r="C20236" s="1" t="s">
        <v>25</v>
      </c>
      <c r="D20236">
        <v>8</v>
      </c>
      <c r="E20236" s="1" t="s">
        <v>16171</v>
      </c>
      <c r="F20236" s="1" t="s">
        <v>27</v>
      </c>
      <c r="G20236" s="1" t="s">
        <v>28</v>
      </c>
      <c r="H20236" s="2">
        <v>44511</v>
      </c>
      <c r="I20236" s="2">
        <v>44269</v>
      </c>
      <c r="J20236" s="2">
        <v>44269</v>
      </c>
      <c r="K20236" s="1" t="s">
        <v>36</v>
      </c>
      <c r="L202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36" s="2">
        <v>44300</v>
      </c>
      <c r="N20236">
        <v>1233038</v>
      </c>
      <c r="O20236" s="1" t="s">
        <v>5757</v>
      </c>
      <c r="P20236" s="1" t="s">
        <v>147</v>
      </c>
      <c r="Q20236" t="s">
        <v>28715</v>
      </c>
      <c r="R20236" s="1" t="s">
        <v>40</v>
      </c>
      <c r="S20236">
        <v>55000</v>
      </c>
      <c r="T20236">
        <v>0.19699999690055847</v>
      </c>
      <c r="U20236">
        <v>347.95001220703125</v>
      </c>
      <c r="V20236">
        <v>0.13489999999999999</v>
      </c>
      <c r="W20236">
        <v>13.489999771118164</v>
      </c>
      <c r="X20236">
        <v>15125</v>
      </c>
      <c r="Y20236">
        <v>31</v>
      </c>
      <c r="Z20236">
        <v>18468</v>
      </c>
    </row>
    <row r="20237" spans="1:26" x14ac:dyDescent="0.25">
      <c r="A20237">
        <v>667191</v>
      </c>
      <c r="B20237" s="1" t="s">
        <v>46</v>
      </c>
      <c r="C20237" s="1" t="s">
        <v>25</v>
      </c>
      <c r="D20237">
        <v>9</v>
      </c>
      <c r="E20237" s="1" t="s">
        <v>16172</v>
      </c>
      <c r="F20237" s="1" t="s">
        <v>27</v>
      </c>
      <c r="G20237" s="1" t="s">
        <v>28</v>
      </c>
      <c r="H20237" s="2">
        <v>44238</v>
      </c>
      <c r="I20237" s="2">
        <v>44269</v>
      </c>
      <c r="J20237" s="2">
        <v>44269</v>
      </c>
      <c r="K20237" s="1" t="s">
        <v>36</v>
      </c>
      <c r="L202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37" s="2">
        <v>44300</v>
      </c>
      <c r="N20237">
        <v>852982</v>
      </c>
      <c r="O20237" s="1" t="s">
        <v>5757</v>
      </c>
      <c r="P20237" s="1" t="s">
        <v>39</v>
      </c>
      <c r="Q20237" t="s">
        <v>28715</v>
      </c>
      <c r="R20237" s="1" t="s">
        <v>40</v>
      </c>
      <c r="S20237">
        <v>47052</v>
      </c>
      <c r="T20237">
        <v>0.24940000474452972</v>
      </c>
      <c r="U20237">
        <v>233.57000732421875</v>
      </c>
      <c r="V20237">
        <v>0.14169999999999999</v>
      </c>
      <c r="W20237">
        <v>14.170000076293945</v>
      </c>
      <c r="X20237">
        <v>10000</v>
      </c>
      <c r="Y20237">
        <v>14</v>
      </c>
      <c r="Z20237">
        <v>13265</v>
      </c>
    </row>
    <row r="20238" spans="1:26" x14ac:dyDescent="0.25">
      <c r="A20238">
        <v>768767</v>
      </c>
      <c r="B20238" s="1" t="s">
        <v>381</v>
      </c>
      <c r="C20238" s="1" t="s">
        <v>25</v>
      </c>
      <c r="D20238">
        <v>9</v>
      </c>
      <c r="E20238" s="1" t="s">
        <v>16173</v>
      </c>
      <c r="F20238" s="1" t="s">
        <v>27</v>
      </c>
      <c r="G20238" s="1" t="s">
        <v>28</v>
      </c>
      <c r="H20238" s="2">
        <v>44327</v>
      </c>
      <c r="I20238" s="2">
        <v>44302</v>
      </c>
      <c r="J20238" s="2">
        <v>44543</v>
      </c>
      <c r="K20238" s="1" t="s">
        <v>36</v>
      </c>
      <c r="L202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38" s="2">
        <v>44574</v>
      </c>
      <c r="N20238">
        <v>970127</v>
      </c>
      <c r="O20238" s="1" t="s">
        <v>5757</v>
      </c>
      <c r="P20238" s="1" t="s">
        <v>39</v>
      </c>
      <c r="Q20238" t="s">
        <v>28715</v>
      </c>
      <c r="R20238" s="1" t="s">
        <v>40</v>
      </c>
      <c r="S20238">
        <v>25000</v>
      </c>
      <c r="T20238">
        <v>9.0199999511241913E-2</v>
      </c>
      <c r="U20238">
        <v>167.3800048828125</v>
      </c>
      <c r="V20238">
        <v>0.15229999999999999</v>
      </c>
      <c r="W20238">
        <v>15.229999542236328</v>
      </c>
      <c r="X20238">
        <v>7000</v>
      </c>
      <c r="Y20238">
        <v>10</v>
      </c>
      <c r="Z20238">
        <v>9176</v>
      </c>
    </row>
    <row r="20239" spans="1:26" x14ac:dyDescent="0.25">
      <c r="A20239">
        <v>1038147</v>
      </c>
      <c r="B20239" s="1" t="s">
        <v>79</v>
      </c>
      <c r="C20239" s="1" t="s">
        <v>25</v>
      </c>
      <c r="D20239">
        <v>10</v>
      </c>
      <c r="E20239" s="1" t="s">
        <v>7755</v>
      </c>
      <c r="F20239" s="1" t="s">
        <v>27</v>
      </c>
      <c r="G20239" s="1" t="s">
        <v>28</v>
      </c>
      <c r="H20239" s="2">
        <v>44541</v>
      </c>
      <c r="I20239" s="2">
        <v>44513</v>
      </c>
      <c r="J20239" s="2">
        <v>44421</v>
      </c>
      <c r="K20239" s="1" t="s">
        <v>36</v>
      </c>
      <c r="L202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39" s="2">
        <v>44452</v>
      </c>
      <c r="N20239">
        <v>1268064</v>
      </c>
      <c r="O20239" s="1" t="s">
        <v>5757</v>
      </c>
      <c r="P20239" s="1" t="s">
        <v>39</v>
      </c>
      <c r="Q20239" t="s">
        <v>28715</v>
      </c>
      <c r="R20239" s="1" t="s">
        <v>40</v>
      </c>
      <c r="S20239">
        <v>40000</v>
      </c>
      <c r="T20239">
        <v>0.13169999420642853</v>
      </c>
      <c r="U20239">
        <v>403.32998657226563</v>
      </c>
      <c r="V20239">
        <v>0.15959999999999999</v>
      </c>
      <c r="W20239">
        <v>15.960000038146973</v>
      </c>
      <c r="X20239">
        <v>16600</v>
      </c>
      <c r="Y20239">
        <v>24</v>
      </c>
      <c r="Z20239">
        <v>20516</v>
      </c>
    </row>
    <row r="20240" spans="1:26" x14ac:dyDescent="0.25">
      <c r="A20240">
        <v>1008285</v>
      </c>
      <c r="B20240" s="1" t="s">
        <v>97</v>
      </c>
      <c r="C20240" s="1" t="s">
        <v>25</v>
      </c>
      <c r="D20240">
        <v>4</v>
      </c>
      <c r="E20240" s="1" t="s">
        <v>16174</v>
      </c>
      <c r="F20240" s="1" t="s">
        <v>27</v>
      </c>
      <c r="G20240" s="1" t="s">
        <v>28</v>
      </c>
      <c r="H20240" s="2">
        <v>44511</v>
      </c>
      <c r="I20240" s="2">
        <v>44302</v>
      </c>
      <c r="J20240" s="2">
        <v>44302</v>
      </c>
      <c r="K20240" s="1" t="s">
        <v>36</v>
      </c>
      <c r="L202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40" s="2">
        <v>44332</v>
      </c>
      <c r="N20240">
        <v>1234944</v>
      </c>
      <c r="O20240" s="1" t="s">
        <v>5757</v>
      </c>
      <c r="P20240" s="1" t="s">
        <v>54</v>
      </c>
      <c r="Q20240" t="s">
        <v>28715</v>
      </c>
      <c r="R20240" s="1" t="s">
        <v>40</v>
      </c>
      <c r="S20240">
        <v>39624</v>
      </c>
      <c r="T20240">
        <v>0.18080000579357147</v>
      </c>
      <c r="U20240">
        <v>304.32000732421875</v>
      </c>
      <c r="V20240">
        <v>0.14269999999999999</v>
      </c>
      <c r="W20240">
        <v>14.270000457763672</v>
      </c>
      <c r="X20240">
        <v>13000</v>
      </c>
      <c r="Y20240">
        <v>13</v>
      </c>
      <c r="Z20240">
        <v>18166</v>
      </c>
    </row>
    <row r="20241" spans="1:26" x14ac:dyDescent="0.25">
      <c r="A20241">
        <v>539119</v>
      </c>
      <c r="B20241" s="1" t="s">
        <v>46</v>
      </c>
      <c r="C20241" s="1" t="s">
        <v>25</v>
      </c>
      <c r="D20241">
        <v>4</v>
      </c>
      <c r="E20241" s="1" t="s">
        <v>16175</v>
      </c>
      <c r="F20241" s="1" t="s">
        <v>27</v>
      </c>
      <c r="G20241" s="1" t="s">
        <v>28</v>
      </c>
      <c r="H20241" s="2">
        <v>44387</v>
      </c>
      <c r="I20241" s="2">
        <v>44332</v>
      </c>
      <c r="J20241" s="2">
        <v>44388</v>
      </c>
      <c r="K20241" s="1" t="s">
        <v>36</v>
      </c>
      <c r="L202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41" s="2">
        <v>44419</v>
      </c>
      <c r="N20241">
        <v>696224</v>
      </c>
      <c r="O20241" s="1" t="s">
        <v>5757</v>
      </c>
      <c r="P20241" s="1" t="s">
        <v>52</v>
      </c>
      <c r="Q20241" t="s">
        <v>28715</v>
      </c>
      <c r="R20241" s="1" t="s">
        <v>40</v>
      </c>
      <c r="S20241">
        <v>29000</v>
      </c>
      <c r="T20241">
        <v>0.13660000264644623</v>
      </c>
      <c r="U20241">
        <v>232.58000183105469</v>
      </c>
      <c r="V20241">
        <v>0.13980000000000001</v>
      </c>
      <c r="W20241">
        <v>13.979999542236328</v>
      </c>
      <c r="X20241">
        <v>10000</v>
      </c>
      <c r="Y20241">
        <v>16</v>
      </c>
      <c r="Z20241">
        <v>11305</v>
      </c>
    </row>
    <row r="20242" spans="1:26" x14ac:dyDescent="0.25">
      <c r="A20242">
        <v>937706</v>
      </c>
      <c r="B20242" s="1" t="s">
        <v>55</v>
      </c>
      <c r="C20242" s="1" t="s">
        <v>25</v>
      </c>
      <c r="D20242">
        <v>5</v>
      </c>
      <c r="E20242" s="1" t="s">
        <v>16176</v>
      </c>
      <c r="F20242" s="1" t="s">
        <v>27</v>
      </c>
      <c r="G20242" s="1" t="s">
        <v>28</v>
      </c>
      <c r="H20242" s="2">
        <v>44480</v>
      </c>
      <c r="I20242" s="2">
        <v>44514</v>
      </c>
      <c r="J20242" s="2">
        <v>44514</v>
      </c>
      <c r="K20242" s="1" t="s">
        <v>36</v>
      </c>
      <c r="L202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42" s="2">
        <v>44544</v>
      </c>
      <c r="N20242">
        <v>1158457</v>
      </c>
      <c r="O20242" s="1" t="s">
        <v>5757</v>
      </c>
      <c r="P20242" s="1" t="s">
        <v>39</v>
      </c>
      <c r="Q20242" t="s">
        <v>28715</v>
      </c>
      <c r="R20242" s="1" t="s">
        <v>40</v>
      </c>
      <c r="S20242">
        <v>63600</v>
      </c>
      <c r="T20242">
        <v>0.13869999349117279</v>
      </c>
      <c r="U20242">
        <v>303.72000122070313</v>
      </c>
      <c r="V20242">
        <v>0.15959999999999999</v>
      </c>
      <c r="W20242">
        <v>15.960000038146973</v>
      </c>
      <c r="X20242">
        <v>12500</v>
      </c>
      <c r="Y20242">
        <v>13</v>
      </c>
      <c r="Z20242">
        <v>17139</v>
      </c>
    </row>
    <row r="20243" spans="1:26" x14ac:dyDescent="0.25">
      <c r="A20243">
        <v>544567</v>
      </c>
      <c r="B20243" s="1" t="s">
        <v>33</v>
      </c>
      <c r="C20243" s="1" t="s">
        <v>25</v>
      </c>
      <c r="D20243">
        <v>1</v>
      </c>
      <c r="E20243" s="1" t="s">
        <v>16177</v>
      </c>
      <c r="F20243" s="1" t="s">
        <v>80</v>
      </c>
      <c r="G20243" s="1" t="s">
        <v>28</v>
      </c>
      <c r="H20243" s="2">
        <v>44387</v>
      </c>
      <c r="I20243" s="2">
        <v>44392</v>
      </c>
      <c r="J20243" s="2">
        <v>44541</v>
      </c>
      <c r="K20243" s="1" t="s">
        <v>36</v>
      </c>
      <c r="L202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43" s="2">
        <v>44572</v>
      </c>
      <c r="N20243">
        <v>702469</v>
      </c>
      <c r="O20243" s="1" t="s">
        <v>5757</v>
      </c>
      <c r="P20243" s="1" t="s">
        <v>361</v>
      </c>
      <c r="Q20243" t="s">
        <v>28715</v>
      </c>
      <c r="R20243" s="1" t="s">
        <v>40</v>
      </c>
      <c r="S20243">
        <v>40000</v>
      </c>
      <c r="T20243">
        <v>0.10949999839067459</v>
      </c>
      <c r="U20243">
        <v>326.5</v>
      </c>
      <c r="V20243">
        <v>0.15579999999999999</v>
      </c>
      <c r="W20243">
        <v>15.579999923706055</v>
      </c>
      <c r="X20243">
        <v>14400</v>
      </c>
      <c r="Y20243">
        <v>13</v>
      </c>
      <c r="Z20243">
        <v>15299</v>
      </c>
    </row>
    <row r="20244" spans="1:26" x14ac:dyDescent="0.25">
      <c r="A20244">
        <v>624831</v>
      </c>
      <c r="B20244" s="1" t="s">
        <v>59</v>
      </c>
      <c r="C20244" s="1" t="s">
        <v>25</v>
      </c>
      <c r="D20244">
        <v>1</v>
      </c>
      <c r="E20244" s="1" t="s">
        <v>16178</v>
      </c>
      <c r="F20244" s="1" t="s">
        <v>80</v>
      </c>
      <c r="G20244" s="1" t="s">
        <v>28</v>
      </c>
      <c r="H20244" s="2">
        <v>44540</v>
      </c>
      <c r="I20244" s="2">
        <v>44545</v>
      </c>
      <c r="J20244" s="2">
        <v>44545</v>
      </c>
      <c r="K20244" s="1" t="s">
        <v>36</v>
      </c>
      <c r="L202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44" s="2">
        <v>44576</v>
      </c>
      <c r="N20244">
        <v>800779</v>
      </c>
      <c r="O20244" s="1" t="s">
        <v>5757</v>
      </c>
      <c r="P20244" s="1" t="s">
        <v>890</v>
      </c>
      <c r="Q20244" t="s">
        <v>28715</v>
      </c>
      <c r="R20244" s="1" t="s">
        <v>40</v>
      </c>
      <c r="S20244">
        <v>27000</v>
      </c>
      <c r="T20244">
        <v>8.2199998199939728E-2</v>
      </c>
      <c r="U20244">
        <v>154.17999267578125</v>
      </c>
      <c r="V20244">
        <v>0.15570000000000001</v>
      </c>
      <c r="W20244">
        <v>15.569999694824219</v>
      </c>
      <c r="X20244">
        <v>6400</v>
      </c>
      <c r="Y20244">
        <v>5</v>
      </c>
      <c r="Z20244">
        <v>9247</v>
      </c>
    </row>
    <row r="20245" spans="1:26" x14ac:dyDescent="0.25">
      <c r="A20245">
        <v>807808</v>
      </c>
      <c r="B20245" s="1" t="s">
        <v>59</v>
      </c>
      <c r="C20245" s="1" t="s">
        <v>25</v>
      </c>
      <c r="D20245">
        <v>1</v>
      </c>
      <c r="E20245" s="1" t="s">
        <v>16179</v>
      </c>
      <c r="F20245" s="1" t="s">
        <v>80</v>
      </c>
      <c r="G20245" s="1" t="s">
        <v>28</v>
      </c>
      <c r="H20245" s="2">
        <v>44388</v>
      </c>
      <c r="I20245" s="2">
        <v>44302</v>
      </c>
      <c r="J20245" s="2">
        <v>44482</v>
      </c>
      <c r="K20245" s="1" t="s">
        <v>36</v>
      </c>
      <c r="L202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45" s="2">
        <v>44513</v>
      </c>
      <c r="N20245">
        <v>1014423</v>
      </c>
      <c r="O20245" s="1" t="s">
        <v>5757</v>
      </c>
      <c r="P20245" s="1" t="s">
        <v>890</v>
      </c>
      <c r="Q20245" t="s">
        <v>28715</v>
      </c>
      <c r="R20245" s="1" t="s">
        <v>40</v>
      </c>
      <c r="S20245">
        <v>25008</v>
      </c>
      <c r="T20245">
        <v>0.14970000088214874</v>
      </c>
      <c r="U20245">
        <v>138.14999389648438</v>
      </c>
      <c r="V20245">
        <v>0.1749</v>
      </c>
      <c r="W20245">
        <v>17.489999771118164</v>
      </c>
      <c r="X20245">
        <v>5500</v>
      </c>
      <c r="Y20245">
        <v>12</v>
      </c>
      <c r="Z20245">
        <v>7329</v>
      </c>
    </row>
    <row r="20246" spans="1:26" x14ac:dyDescent="0.25">
      <c r="A20246">
        <v>613571</v>
      </c>
      <c r="B20246" s="1" t="s">
        <v>117</v>
      </c>
      <c r="C20246" s="1" t="s">
        <v>25</v>
      </c>
      <c r="D20246">
        <v>10</v>
      </c>
      <c r="E20246" s="1" t="s">
        <v>16180</v>
      </c>
      <c r="F20246" s="1" t="s">
        <v>80</v>
      </c>
      <c r="G20246" s="1" t="s">
        <v>28</v>
      </c>
      <c r="H20246" s="2">
        <v>44510</v>
      </c>
      <c r="I20246" s="2">
        <v>44270</v>
      </c>
      <c r="J20246" s="2">
        <v>44269</v>
      </c>
      <c r="K20246" s="1" t="s">
        <v>36</v>
      </c>
      <c r="L202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46" s="2">
        <v>44300</v>
      </c>
      <c r="N20246">
        <v>786661</v>
      </c>
      <c r="O20246" s="1" t="s">
        <v>5757</v>
      </c>
      <c r="P20246" s="1" t="s">
        <v>127</v>
      </c>
      <c r="Q20246" t="s">
        <v>28715</v>
      </c>
      <c r="R20246" s="1" t="s">
        <v>40</v>
      </c>
      <c r="S20246">
        <v>60000</v>
      </c>
      <c r="T20246">
        <v>0.24909999966621399</v>
      </c>
      <c r="U20246">
        <v>141.05000305175781</v>
      </c>
      <c r="V20246">
        <v>0.14460000000000001</v>
      </c>
      <c r="W20246">
        <v>14.460000038146973</v>
      </c>
      <c r="X20246">
        <v>6000</v>
      </c>
      <c r="Y20246">
        <v>7</v>
      </c>
      <c r="Z20246">
        <v>8135</v>
      </c>
    </row>
    <row r="20247" spans="1:26" x14ac:dyDescent="0.25">
      <c r="A20247">
        <v>834396</v>
      </c>
      <c r="B20247" s="1" t="s">
        <v>76</v>
      </c>
      <c r="C20247" s="1" t="s">
        <v>25</v>
      </c>
      <c r="D20247">
        <v>10</v>
      </c>
      <c r="E20247" s="1" t="s">
        <v>16181</v>
      </c>
      <c r="F20247" s="1" t="s">
        <v>80</v>
      </c>
      <c r="G20247" s="1" t="s">
        <v>28</v>
      </c>
      <c r="H20247" s="2">
        <v>44419</v>
      </c>
      <c r="I20247" s="2">
        <v>44208</v>
      </c>
      <c r="J20247" s="2">
        <v>44541</v>
      </c>
      <c r="K20247" s="1" t="s">
        <v>36</v>
      </c>
      <c r="L202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47" s="2">
        <v>44572</v>
      </c>
      <c r="N20247">
        <v>1044236</v>
      </c>
      <c r="O20247" s="1" t="s">
        <v>5757</v>
      </c>
      <c r="P20247" s="1" t="s">
        <v>361</v>
      </c>
      <c r="Q20247" t="s">
        <v>28715</v>
      </c>
      <c r="R20247" s="1" t="s">
        <v>40</v>
      </c>
      <c r="S20247">
        <v>130000</v>
      </c>
      <c r="T20247">
        <v>0.10010000318288803</v>
      </c>
      <c r="U20247">
        <v>306.01998901367188</v>
      </c>
      <c r="V20247">
        <v>0.16489999999999999</v>
      </c>
      <c r="W20247">
        <v>16.489999771118164</v>
      </c>
      <c r="X20247">
        <v>12450</v>
      </c>
      <c r="Y20247">
        <v>6</v>
      </c>
      <c r="Z20247">
        <v>13123</v>
      </c>
    </row>
    <row r="20248" spans="1:26" x14ac:dyDescent="0.25">
      <c r="A20248">
        <v>750488</v>
      </c>
      <c r="B20248" s="1" t="s">
        <v>145</v>
      </c>
      <c r="C20248" s="1" t="s">
        <v>25</v>
      </c>
      <c r="D20248">
        <v>10</v>
      </c>
      <c r="E20248" s="1" t="s">
        <v>16182</v>
      </c>
      <c r="F20248" s="1" t="s">
        <v>80</v>
      </c>
      <c r="G20248" s="1" t="s">
        <v>28</v>
      </c>
      <c r="H20248" s="2">
        <v>44327</v>
      </c>
      <c r="I20248" s="2">
        <v>44332</v>
      </c>
      <c r="J20248" s="2">
        <v>44239</v>
      </c>
      <c r="K20248" s="1" t="s">
        <v>36</v>
      </c>
      <c r="L202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48" s="2">
        <v>44267</v>
      </c>
      <c r="N20248">
        <v>949842</v>
      </c>
      <c r="O20248" s="1" t="s">
        <v>5757</v>
      </c>
      <c r="P20248" s="1" t="s">
        <v>890</v>
      </c>
      <c r="Q20248" t="s">
        <v>28715</v>
      </c>
      <c r="R20248" s="1" t="s">
        <v>40</v>
      </c>
      <c r="S20248">
        <v>39996</v>
      </c>
      <c r="T20248">
        <v>6.9899998605251312E-2</v>
      </c>
      <c r="U20248">
        <v>138.14999389648438</v>
      </c>
      <c r="V20248">
        <v>0.1749</v>
      </c>
      <c r="W20248">
        <v>17.489999771118164</v>
      </c>
      <c r="X20248">
        <v>5500</v>
      </c>
      <c r="Y20248">
        <v>14</v>
      </c>
      <c r="Z20248">
        <v>5699</v>
      </c>
    </row>
    <row r="20249" spans="1:26" x14ac:dyDescent="0.25">
      <c r="A20249">
        <v>767325</v>
      </c>
      <c r="B20249" s="1" t="s">
        <v>76</v>
      </c>
      <c r="C20249" s="1" t="s">
        <v>25</v>
      </c>
      <c r="D20249">
        <v>2</v>
      </c>
      <c r="E20249" s="1" t="s">
        <v>16183</v>
      </c>
      <c r="F20249" s="1" t="s">
        <v>80</v>
      </c>
      <c r="G20249" s="1" t="s">
        <v>28</v>
      </c>
      <c r="H20249" s="2">
        <v>44327</v>
      </c>
      <c r="I20249" s="2">
        <v>44243</v>
      </c>
      <c r="J20249" s="2">
        <v>44271</v>
      </c>
      <c r="K20249" s="1" t="s">
        <v>36</v>
      </c>
      <c r="L202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49" s="2">
        <v>44302</v>
      </c>
      <c r="N20249">
        <v>968394</v>
      </c>
      <c r="O20249" s="1" t="s">
        <v>5757</v>
      </c>
      <c r="P20249" s="1" t="s">
        <v>127</v>
      </c>
      <c r="Q20249" t="s">
        <v>28715</v>
      </c>
      <c r="R20249" s="1" t="s">
        <v>40</v>
      </c>
      <c r="S20249">
        <v>30000</v>
      </c>
      <c r="T20249">
        <v>0.23880000412464142</v>
      </c>
      <c r="U20249">
        <v>258.32998657226563</v>
      </c>
      <c r="V20249">
        <v>0.15989999999999999</v>
      </c>
      <c r="W20249">
        <v>15.989999771118164</v>
      </c>
      <c r="X20249">
        <v>10625</v>
      </c>
      <c r="Y20249">
        <v>9</v>
      </c>
      <c r="Z20249">
        <v>15479</v>
      </c>
    </row>
    <row r="20250" spans="1:26" x14ac:dyDescent="0.25">
      <c r="A20250">
        <v>518866</v>
      </c>
      <c r="B20250" s="1" t="s">
        <v>59</v>
      </c>
      <c r="C20250" s="1" t="s">
        <v>25</v>
      </c>
      <c r="D20250">
        <v>2</v>
      </c>
      <c r="E20250" s="1" t="s">
        <v>16184</v>
      </c>
      <c r="F20250" s="1" t="s">
        <v>80</v>
      </c>
      <c r="G20250" s="1" t="s">
        <v>28</v>
      </c>
      <c r="H20250" s="2">
        <v>44326</v>
      </c>
      <c r="I20250" s="2">
        <v>44241</v>
      </c>
      <c r="J20250" s="2">
        <v>44543</v>
      </c>
      <c r="K20250" s="1" t="s">
        <v>36</v>
      </c>
      <c r="L202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50" s="2">
        <v>44574</v>
      </c>
      <c r="N20250">
        <v>670745</v>
      </c>
      <c r="O20250" s="1" t="s">
        <v>5757</v>
      </c>
      <c r="P20250" s="1" t="s">
        <v>890</v>
      </c>
      <c r="Q20250" t="s">
        <v>28715</v>
      </c>
      <c r="R20250" s="1" t="s">
        <v>40</v>
      </c>
      <c r="S20250">
        <v>51000</v>
      </c>
      <c r="T20250">
        <v>0.24940000474452972</v>
      </c>
      <c r="U20250">
        <v>245.99000549316406</v>
      </c>
      <c r="V20250">
        <v>0.16070000000000001</v>
      </c>
      <c r="W20250">
        <v>16.069999694824219</v>
      </c>
      <c r="X20250">
        <v>16000</v>
      </c>
      <c r="Y20250">
        <v>16</v>
      </c>
      <c r="Z20250">
        <v>14034</v>
      </c>
    </row>
    <row r="20251" spans="1:26" x14ac:dyDescent="0.25">
      <c r="A20251">
        <v>821109</v>
      </c>
      <c r="B20251" s="1" t="s">
        <v>46</v>
      </c>
      <c r="C20251" s="1" t="s">
        <v>25</v>
      </c>
      <c r="D20251">
        <v>3</v>
      </c>
      <c r="E20251" s="1" t="s">
        <v>831</v>
      </c>
      <c r="F20251" s="1" t="s">
        <v>80</v>
      </c>
      <c r="G20251" s="1" t="s">
        <v>28</v>
      </c>
      <c r="H20251" s="2">
        <v>44419</v>
      </c>
      <c r="I20251" s="2">
        <v>44422</v>
      </c>
      <c r="J20251" s="2">
        <v>44300</v>
      </c>
      <c r="K20251" s="1" t="s">
        <v>36</v>
      </c>
      <c r="L202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51" s="2">
        <v>44330</v>
      </c>
      <c r="N20251">
        <v>1029375</v>
      </c>
      <c r="O20251" s="1" t="s">
        <v>5757</v>
      </c>
      <c r="P20251" s="1" t="s">
        <v>127</v>
      </c>
      <c r="Q20251" t="s">
        <v>28715</v>
      </c>
      <c r="R20251" s="1" t="s">
        <v>40</v>
      </c>
      <c r="S20251">
        <v>37000</v>
      </c>
      <c r="T20251">
        <v>0.13300000131130219</v>
      </c>
      <c r="U20251">
        <v>389.010009765625</v>
      </c>
      <c r="V20251">
        <v>0.15989999999999999</v>
      </c>
      <c r="W20251">
        <v>15.989999771118164</v>
      </c>
      <c r="X20251">
        <v>16000</v>
      </c>
      <c r="Y20251">
        <v>37</v>
      </c>
      <c r="Z20251">
        <v>21489</v>
      </c>
    </row>
    <row r="20252" spans="1:26" x14ac:dyDescent="0.25">
      <c r="A20252">
        <v>740212</v>
      </c>
      <c r="B20252" s="1" t="s">
        <v>117</v>
      </c>
      <c r="C20252" s="1" t="s">
        <v>25</v>
      </c>
      <c r="D20252">
        <v>3</v>
      </c>
      <c r="E20252" s="1" t="s">
        <v>16185</v>
      </c>
      <c r="F20252" s="1" t="s">
        <v>80</v>
      </c>
      <c r="G20252" s="1" t="s">
        <v>28</v>
      </c>
      <c r="H20252" s="2">
        <v>44327</v>
      </c>
      <c r="I20252" s="2">
        <v>44483</v>
      </c>
      <c r="J20252" s="2">
        <v>44483</v>
      </c>
      <c r="K20252" s="1" t="s">
        <v>36</v>
      </c>
      <c r="L202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52" s="2">
        <v>44514</v>
      </c>
      <c r="N20252">
        <v>937880</v>
      </c>
      <c r="O20252" s="1" t="s">
        <v>5757</v>
      </c>
      <c r="P20252" s="1" t="s">
        <v>361</v>
      </c>
      <c r="Q20252" t="s">
        <v>28715</v>
      </c>
      <c r="R20252" s="1" t="s">
        <v>40</v>
      </c>
      <c r="S20252">
        <v>23000</v>
      </c>
      <c r="T20252">
        <v>0.24050000309944153</v>
      </c>
      <c r="U20252">
        <v>116.76000213623047</v>
      </c>
      <c r="V20252">
        <v>0.16489999999999999</v>
      </c>
      <c r="W20252">
        <v>16.489999771118164</v>
      </c>
      <c r="X20252">
        <v>4750</v>
      </c>
      <c r="Y20252">
        <v>16</v>
      </c>
      <c r="Z20252">
        <v>6727</v>
      </c>
    </row>
    <row r="20253" spans="1:26" x14ac:dyDescent="0.25">
      <c r="A20253">
        <v>809660</v>
      </c>
      <c r="B20253" s="1" t="s">
        <v>33</v>
      </c>
      <c r="C20253" s="1" t="s">
        <v>25</v>
      </c>
      <c r="D20253">
        <v>3</v>
      </c>
      <c r="E20253" s="1" t="s">
        <v>16186</v>
      </c>
      <c r="F20253" s="1" t="s">
        <v>80</v>
      </c>
      <c r="G20253" s="1" t="s">
        <v>28</v>
      </c>
      <c r="H20253" s="2">
        <v>44388</v>
      </c>
      <c r="I20253" s="2">
        <v>44545</v>
      </c>
      <c r="J20253" s="2">
        <v>44545</v>
      </c>
      <c r="K20253" s="1" t="s">
        <v>36</v>
      </c>
      <c r="L202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53" s="2">
        <v>44576</v>
      </c>
      <c r="N20253">
        <v>1016508</v>
      </c>
      <c r="O20253" s="1" t="s">
        <v>5757</v>
      </c>
      <c r="P20253" s="1" t="s">
        <v>100</v>
      </c>
      <c r="Q20253" t="s">
        <v>28715</v>
      </c>
      <c r="R20253" s="1" t="s">
        <v>40</v>
      </c>
      <c r="S20253">
        <v>36996</v>
      </c>
      <c r="T20253">
        <v>0.18389999866485596</v>
      </c>
      <c r="U20253">
        <v>148.77000427246094</v>
      </c>
      <c r="V20253">
        <v>0.16889999999999999</v>
      </c>
      <c r="W20253">
        <v>16.889999389648438</v>
      </c>
      <c r="X20253">
        <v>6000</v>
      </c>
      <c r="Y20253">
        <v>12</v>
      </c>
      <c r="Z20253">
        <v>8864</v>
      </c>
    </row>
    <row r="20254" spans="1:26" x14ac:dyDescent="0.25">
      <c r="A20254">
        <v>566738</v>
      </c>
      <c r="B20254" s="1" t="s">
        <v>319</v>
      </c>
      <c r="C20254" s="1" t="s">
        <v>25</v>
      </c>
      <c r="D20254">
        <v>3</v>
      </c>
      <c r="E20254" s="1" t="s">
        <v>16187</v>
      </c>
      <c r="F20254" s="1" t="s">
        <v>80</v>
      </c>
      <c r="G20254" s="1" t="s">
        <v>28</v>
      </c>
      <c r="H20254" s="2">
        <v>44418</v>
      </c>
      <c r="I20254" s="2">
        <v>44421</v>
      </c>
      <c r="J20254" s="2">
        <v>44421</v>
      </c>
      <c r="K20254" s="1" t="s">
        <v>36</v>
      </c>
      <c r="L202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54" s="2">
        <v>44452</v>
      </c>
      <c r="N20254">
        <v>729057</v>
      </c>
      <c r="O20254" s="1" t="s">
        <v>5757</v>
      </c>
      <c r="P20254" s="1" t="s">
        <v>100</v>
      </c>
      <c r="Q20254" t="s">
        <v>28715</v>
      </c>
      <c r="R20254" s="1" t="s">
        <v>40</v>
      </c>
      <c r="S20254">
        <v>18000</v>
      </c>
      <c r="T20254">
        <v>0.2312999963760376</v>
      </c>
      <c r="U20254">
        <v>97.169998168945313</v>
      </c>
      <c r="V20254">
        <v>0.1595</v>
      </c>
      <c r="W20254">
        <v>15.949999809265137</v>
      </c>
      <c r="X20254">
        <v>4000</v>
      </c>
      <c r="Y20254">
        <v>7</v>
      </c>
      <c r="Z20254">
        <v>5457</v>
      </c>
    </row>
    <row r="20255" spans="1:26" x14ac:dyDescent="0.25">
      <c r="A20255">
        <v>548419</v>
      </c>
      <c r="B20255" s="1" t="s">
        <v>319</v>
      </c>
      <c r="C20255" s="1" t="s">
        <v>25</v>
      </c>
      <c r="D20255">
        <v>3</v>
      </c>
      <c r="E20255" s="1" t="s">
        <v>16188</v>
      </c>
      <c r="F20255" s="1" t="s">
        <v>80</v>
      </c>
      <c r="G20255" s="1" t="s">
        <v>28</v>
      </c>
      <c r="H20255" s="2">
        <v>44387</v>
      </c>
      <c r="I20255" s="2">
        <v>44420</v>
      </c>
      <c r="J20255" s="2">
        <v>44420</v>
      </c>
      <c r="K20255" s="1" t="s">
        <v>36</v>
      </c>
      <c r="L202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55" s="2">
        <v>44451</v>
      </c>
      <c r="N20255">
        <v>707041</v>
      </c>
      <c r="O20255" s="1" t="s">
        <v>5757</v>
      </c>
      <c r="P20255" s="1" t="s">
        <v>100</v>
      </c>
      <c r="Q20255" t="s">
        <v>28715</v>
      </c>
      <c r="R20255" s="1" t="s">
        <v>40</v>
      </c>
      <c r="S20255">
        <v>48000</v>
      </c>
      <c r="T20255">
        <v>0.14249999821186066</v>
      </c>
      <c r="U20255">
        <v>233.19999694824219</v>
      </c>
      <c r="V20255">
        <v>0.1595</v>
      </c>
      <c r="W20255">
        <v>15.949999809265137</v>
      </c>
      <c r="X20255">
        <v>9600</v>
      </c>
      <c r="Y20255">
        <v>22</v>
      </c>
      <c r="Z20255">
        <v>12234</v>
      </c>
    </row>
    <row r="20256" spans="1:26" x14ac:dyDescent="0.25">
      <c r="A20256">
        <v>1049998</v>
      </c>
      <c r="B20256" s="1" t="s">
        <v>145</v>
      </c>
      <c r="C20256" s="1" t="s">
        <v>25</v>
      </c>
      <c r="D20256">
        <v>3</v>
      </c>
      <c r="E20256" s="1" t="s">
        <v>16189</v>
      </c>
      <c r="F20256" s="1" t="s">
        <v>80</v>
      </c>
      <c r="G20256" s="1" t="s">
        <v>28</v>
      </c>
      <c r="H20256" s="2">
        <v>44541</v>
      </c>
      <c r="I20256" s="2">
        <v>44302</v>
      </c>
      <c r="J20256" s="2">
        <v>44515</v>
      </c>
      <c r="K20256" s="1" t="s">
        <v>36</v>
      </c>
      <c r="L202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56" s="2">
        <v>44545</v>
      </c>
      <c r="N20256">
        <v>1281237</v>
      </c>
      <c r="O20256" s="1" t="s">
        <v>5757</v>
      </c>
      <c r="P20256" s="1" t="s">
        <v>890</v>
      </c>
      <c r="Q20256" t="s">
        <v>28715</v>
      </c>
      <c r="R20256" s="1" t="s">
        <v>40</v>
      </c>
      <c r="S20256">
        <v>67200</v>
      </c>
      <c r="T20256">
        <v>0.13410000503063202</v>
      </c>
      <c r="U20256">
        <v>382.95001220703125</v>
      </c>
      <c r="V20256">
        <v>0.1825</v>
      </c>
      <c r="W20256">
        <v>18.25</v>
      </c>
      <c r="X20256">
        <v>15000</v>
      </c>
      <c r="Y20256">
        <v>21</v>
      </c>
      <c r="Z20256">
        <v>22523</v>
      </c>
    </row>
    <row r="20257" spans="1:26" x14ac:dyDescent="0.25">
      <c r="A20257">
        <v>751239</v>
      </c>
      <c r="B20257" s="1" t="s">
        <v>76</v>
      </c>
      <c r="C20257" s="1" t="s">
        <v>25</v>
      </c>
      <c r="D20257">
        <v>4</v>
      </c>
      <c r="E20257" s="1" t="s">
        <v>16190</v>
      </c>
      <c r="F20257" s="1" t="s">
        <v>80</v>
      </c>
      <c r="G20257" s="1" t="s">
        <v>28</v>
      </c>
      <c r="H20257" s="2">
        <v>44327</v>
      </c>
      <c r="I20257" s="2">
        <v>44302</v>
      </c>
      <c r="J20257" s="2">
        <v>44389</v>
      </c>
      <c r="K20257" s="1" t="s">
        <v>36</v>
      </c>
      <c r="L202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57" s="2">
        <v>44420</v>
      </c>
      <c r="N20257">
        <v>950669</v>
      </c>
      <c r="O20257" s="1" t="s">
        <v>5757</v>
      </c>
      <c r="P20257" s="1" t="s">
        <v>127</v>
      </c>
      <c r="Q20257" t="s">
        <v>28715</v>
      </c>
      <c r="R20257" s="1" t="s">
        <v>40</v>
      </c>
      <c r="S20257">
        <v>42000</v>
      </c>
      <c r="T20257">
        <v>0.2442999929189682</v>
      </c>
      <c r="U20257">
        <v>155.61000061035156</v>
      </c>
      <c r="V20257">
        <v>0.15989999999999999</v>
      </c>
      <c r="W20257">
        <v>15.989999771118164</v>
      </c>
      <c r="X20257">
        <v>6400</v>
      </c>
      <c r="Y20257">
        <v>19</v>
      </c>
      <c r="Z20257">
        <v>7504</v>
      </c>
    </row>
    <row r="20258" spans="1:26" x14ac:dyDescent="0.25">
      <c r="A20258">
        <v>1046227</v>
      </c>
      <c r="B20258" s="1" t="s">
        <v>117</v>
      </c>
      <c r="C20258" s="1" t="s">
        <v>25</v>
      </c>
      <c r="D20258">
        <v>4</v>
      </c>
      <c r="E20258" s="1" t="s">
        <v>16191</v>
      </c>
      <c r="F20258" s="1" t="s">
        <v>80</v>
      </c>
      <c r="G20258" s="1" t="s">
        <v>28</v>
      </c>
      <c r="H20258" s="2">
        <v>44541</v>
      </c>
      <c r="I20258" s="2">
        <v>44454</v>
      </c>
      <c r="J20258" s="2">
        <v>44328</v>
      </c>
      <c r="K20258" s="1" t="s">
        <v>36</v>
      </c>
      <c r="L202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58" s="2">
        <v>44359</v>
      </c>
      <c r="N20258">
        <v>1276859</v>
      </c>
      <c r="O20258" s="1" t="s">
        <v>5757</v>
      </c>
      <c r="P20258" s="1" t="s">
        <v>100</v>
      </c>
      <c r="Q20258" t="s">
        <v>28715</v>
      </c>
      <c r="R20258" s="1" t="s">
        <v>40</v>
      </c>
      <c r="S20258">
        <v>71000</v>
      </c>
      <c r="T20258">
        <v>0.11649999767541885</v>
      </c>
      <c r="U20258">
        <v>352.32000732421875</v>
      </c>
      <c r="V20258">
        <v>0.17580000000000001</v>
      </c>
      <c r="W20258">
        <v>17.579999923706055</v>
      </c>
      <c r="X20258">
        <v>14000</v>
      </c>
      <c r="Y20258">
        <v>14</v>
      </c>
      <c r="Z20258">
        <v>15004</v>
      </c>
    </row>
    <row r="20259" spans="1:26" x14ac:dyDescent="0.25">
      <c r="A20259">
        <v>688186</v>
      </c>
      <c r="B20259" s="1" t="s">
        <v>112</v>
      </c>
      <c r="C20259" s="1" t="s">
        <v>25</v>
      </c>
      <c r="D20259">
        <v>5</v>
      </c>
      <c r="E20259" s="1" t="s">
        <v>16192</v>
      </c>
      <c r="F20259" s="1" t="s">
        <v>80</v>
      </c>
      <c r="G20259" s="1" t="s">
        <v>28</v>
      </c>
      <c r="H20259" s="2">
        <v>44266</v>
      </c>
      <c r="I20259" s="2">
        <v>44423</v>
      </c>
      <c r="J20259" s="2">
        <v>44423</v>
      </c>
      <c r="K20259" s="1" t="s">
        <v>36</v>
      </c>
      <c r="L202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59" s="2">
        <v>44454</v>
      </c>
      <c r="N20259">
        <v>878248</v>
      </c>
      <c r="O20259" s="1" t="s">
        <v>5757</v>
      </c>
      <c r="P20259" s="1" t="s">
        <v>127</v>
      </c>
      <c r="Q20259" t="s">
        <v>28715</v>
      </c>
      <c r="R20259" s="1" t="s">
        <v>40</v>
      </c>
      <c r="S20259">
        <v>90000</v>
      </c>
      <c r="T20259">
        <v>0.1843000054359436</v>
      </c>
      <c r="U20259">
        <v>151.96000671386719</v>
      </c>
      <c r="V20259">
        <v>0.14910000000000001</v>
      </c>
      <c r="W20259">
        <v>14.909999847412109</v>
      </c>
      <c r="X20259">
        <v>6400</v>
      </c>
      <c r="Y20259">
        <v>30</v>
      </c>
      <c r="Z20259">
        <v>9070</v>
      </c>
    </row>
    <row r="20260" spans="1:26" x14ac:dyDescent="0.25">
      <c r="A20260">
        <v>602849</v>
      </c>
      <c r="B20260" s="1" t="s">
        <v>131</v>
      </c>
      <c r="C20260" s="1" t="s">
        <v>25</v>
      </c>
      <c r="D20260">
        <v>5</v>
      </c>
      <c r="E20260" s="1" t="s">
        <v>11213</v>
      </c>
      <c r="F20260" s="1" t="s">
        <v>80</v>
      </c>
      <c r="G20260" s="1" t="s">
        <v>28</v>
      </c>
      <c r="H20260" s="2">
        <v>44479</v>
      </c>
      <c r="I20260" s="2">
        <v>44391</v>
      </c>
      <c r="J20260" s="2">
        <v>44391</v>
      </c>
      <c r="K20260" s="1" t="s">
        <v>36</v>
      </c>
      <c r="L202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60" s="2">
        <v>44422</v>
      </c>
      <c r="N20260">
        <v>773506</v>
      </c>
      <c r="O20260" s="1" t="s">
        <v>5757</v>
      </c>
      <c r="P20260" s="1" t="s">
        <v>127</v>
      </c>
      <c r="Q20260" t="s">
        <v>28715</v>
      </c>
      <c r="R20260" s="1" t="s">
        <v>40</v>
      </c>
      <c r="S20260">
        <v>37000</v>
      </c>
      <c r="T20260">
        <v>0.12489999830722809</v>
      </c>
      <c r="U20260">
        <v>183.36000061035156</v>
      </c>
      <c r="V20260">
        <v>0.14460000000000001</v>
      </c>
      <c r="W20260">
        <v>14.460000038146973</v>
      </c>
      <c r="X20260">
        <v>7800</v>
      </c>
      <c r="Y20260">
        <v>14</v>
      </c>
      <c r="Z20260">
        <v>10721</v>
      </c>
    </row>
    <row r="20261" spans="1:26" x14ac:dyDescent="0.25">
      <c r="A20261">
        <v>841212</v>
      </c>
      <c r="B20261" s="1" t="s">
        <v>117</v>
      </c>
      <c r="C20261" s="1" t="s">
        <v>25</v>
      </c>
      <c r="D20261">
        <v>5</v>
      </c>
      <c r="E20261" s="1" t="s">
        <v>16193</v>
      </c>
      <c r="F20261" s="1" t="s">
        <v>80</v>
      </c>
      <c r="G20261" s="1" t="s">
        <v>28</v>
      </c>
      <c r="H20261" s="2">
        <v>44419</v>
      </c>
      <c r="I20261" s="2">
        <v>44332</v>
      </c>
      <c r="J20261" s="2">
        <v>44545</v>
      </c>
      <c r="K20261" s="1" t="s">
        <v>36</v>
      </c>
      <c r="L202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61" s="2">
        <v>44576</v>
      </c>
      <c r="N20261">
        <v>1051744</v>
      </c>
      <c r="O20261" s="1" t="s">
        <v>5757</v>
      </c>
      <c r="P20261" s="1" t="s">
        <v>361</v>
      </c>
      <c r="Q20261" t="s">
        <v>28715</v>
      </c>
      <c r="R20261" s="1" t="s">
        <v>40</v>
      </c>
      <c r="S20261">
        <v>90000</v>
      </c>
      <c r="T20261">
        <v>0.18279999494552612</v>
      </c>
      <c r="U20261">
        <v>196.63999938964844</v>
      </c>
      <c r="V20261">
        <v>0.16489999999999999</v>
      </c>
      <c r="W20261">
        <v>16.489999771118164</v>
      </c>
      <c r="X20261">
        <v>8000</v>
      </c>
      <c r="Y20261">
        <v>33</v>
      </c>
      <c r="Z20261">
        <v>11708</v>
      </c>
    </row>
    <row r="20262" spans="1:26" x14ac:dyDescent="0.25">
      <c r="A20262">
        <v>651379</v>
      </c>
      <c r="B20262" s="1" t="s">
        <v>33</v>
      </c>
      <c r="C20262" s="1" t="s">
        <v>25</v>
      </c>
      <c r="D20262">
        <v>6</v>
      </c>
      <c r="E20262" s="1" t="s">
        <v>16194</v>
      </c>
      <c r="F20262" s="1" t="s">
        <v>80</v>
      </c>
      <c r="G20262" s="1" t="s">
        <v>28</v>
      </c>
      <c r="H20262" s="2">
        <v>44238</v>
      </c>
      <c r="I20262" s="2">
        <v>44269</v>
      </c>
      <c r="J20262" s="2">
        <v>44269</v>
      </c>
      <c r="K20262" s="1" t="s">
        <v>36</v>
      </c>
      <c r="L202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62" s="2">
        <v>44300</v>
      </c>
      <c r="N20262">
        <v>833239</v>
      </c>
      <c r="O20262" s="1" t="s">
        <v>5757</v>
      </c>
      <c r="P20262" s="1" t="s">
        <v>127</v>
      </c>
      <c r="Q20262" t="s">
        <v>28715</v>
      </c>
      <c r="R20262" s="1" t="s">
        <v>40</v>
      </c>
      <c r="S20262">
        <v>58872</v>
      </c>
      <c r="T20262">
        <v>0.12290000170469284</v>
      </c>
      <c r="U20262">
        <v>332.39999389648438</v>
      </c>
      <c r="V20262">
        <v>0.14910000000000001</v>
      </c>
      <c r="W20262">
        <v>14.909999847412109</v>
      </c>
      <c r="X20262">
        <v>14000</v>
      </c>
      <c r="Y20262">
        <v>14</v>
      </c>
      <c r="Z20262">
        <v>18909</v>
      </c>
    </row>
    <row r="20263" spans="1:26" x14ac:dyDescent="0.25">
      <c r="A20263">
        <v>674747</v>
      </c>
      <c r="B20263" s="1" t="s">
        <v>117</v>
      </c>
      <c r="C20263" s="1" t="s">
        <v>25</v>
      </c>
      <c r="D20263">
        <v>6</v>
      </c>
      <c r="E20263" s="1" t="s">
        <v>16195</v>
      </c>
      <c r="F20263" s="1" t="s">
        <v>80</v>
      </c>
      <c r="G20263" s="1" t="s">
        <v>28</v>
      </c>
      <c r="H20263" s="2">
        <v>44238</v>
      </c>
      <c r="I20263" s="2">
        <v>44243</v>
      </c>
      <c r="J20263" s="2">
        <v>44271</v>
      </c>
      <c r="K20263" s="1" t="s">
        <v>36</v>
      </c>
      <c r="L202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63" s="2">
        <v>44302</v>
      </c>
      <c r="N20263">
        <v>862405</v>
      </c>
      <c r="O20263" s="1" t="s">
        <v>5757</v>
      </c>
      <c r="P20263" s="1" t="s">
        <v>127</v>
      </c>
      <c r="Q20263" t="s">
        <v>28715</v>
      </c>
      <c r="R20263" s="1" t="s">
        <v>40</v>
      </c>
      <c r="S20263">
        <v>56500</v>
      </c>
      <c r="T20263">
        <v>0.29269999265670776</v>
      </c>
      <c r="U20263">
        <v>491.48001098632813</v>
      </c>
      <c r="V20263">
        <v>0.14910000000000001</v>
      </c>
      <c r="W20263">
        <v>14.909999847412109</v>
      </c>
      <c r="X20263">
        <v>20700</v>
      </c>
      <c r="Y20263">
        <v>30</v>
      </c>
      <c r="Z20263">
        <v>29488</v>
      </c>
    </row>
    <row r="20264" spans="1:26" x14ac:dyDescent="0.25">
      <c r="A20264">
        <v>678904</v>
      </c>
      <c r="B20264" s="1" t="s">
        <v>46</v>
      </c>
      <c r="C20264" s="1" t="s">
        <v>25</v>
      </c>
      <c r="D20264">
        <v>7</v>
      </c>
      <c r="E20264" s="1" t="s">
        <v>9565</v>
      </c>
      <c r="F20264" s="1" t="s">
        <v>80</v>
      </c>
      <c r="G20264" s="1" t="s">
        <v>28</v>
      </c>
      <c r="H20264" s="2">
        <v>44297</v>
      </c>
      <c r="I20264" s="2">
        <v>44332</v>
      </c>
      <c r="J20264" s="2">
        <v>44302</v>
      </c>
      <c r="K20264" s="1" t="s">
        <v>36</v>
      </c>
      <c r="L202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64" s="2">
        <v>44332</v>
      </c>
      <c r="N20264">
        <v>867304</v>
      </c>
      <c r="O20264" s="1" t="s">
        <v>5757</v>
      </c>
      <c r="P20264" s="1" t="s">
        <v>890</v>
      </c>
      <c r="Q20264" t="s">
        <v>28715</v>
      </c>
      <c r="R20264" s="1" t="s">
        <v>40</v>
      </c>
      <c r="S20264">
        <v>57996</v>
      </c>
      <c r="T20264">
        <v>0.18330000340938568</v>
      </c>
      <c r="U20264">
        <v>194.6300048828125</v>
      </c>
      <c r="V20264">
        <v>0.16020000000000001</v>
      </c>
      <c r="W20264">
        <v>16.020000457763672</v>
      </c>
      <c r="X20264">
        <v>8000</v>
      </c>
      <c r="Y20264">
        <v>10</v>
      </c>
      <c r="Z20264">
        <v>11678</v>
      </c>
    </row>
    <row r="20265" spans="1:26" x14ac:dyDescent="0.25">
      <c r="A20265">
        <v>596423</v>
      </c>
      <c r="B20265" s="1" t="s">
        <v>112</v>
      </c>
      <c r="C20265" s="1" t="s">
        <v>25</v>
      </c>
      <c r="D20265">
        <v>0</v>
      </c>
      <c r="E20265" s="1" t="s">
        <v>16196</v>
      </c>
      <c r="F20265" s="1" t="s">
        <v>80</v>
      </c>
      <c r="G20265" s="1" t="s">
        <v>28</v>
      </c>
      <c r="H20265" s="2">
        <v>44479</v>
      </c>
      <c r="I20265" s="2">
        <v>44513</v>
      </c>
      <c r="J20265" s="2">
        <v>44543</v>
      </c>
      <c r="K20265" s="1" t="s">
        <v>36</v>
      </c>
      <c r="L202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65" s="2">
        <v>44574</v>
      </c>
      <c r="N20265">
        <v>765641</v>
      </c>
      <c r="O20265" s="1" t="s">
        <v>5757</v>
      </c>
      <c r="P20265" s="1" t="s">
        <v>127</v>
      </c>
      <c r="Q20265" t="s">
        <v>28715</v>
      </c>
      <c r="R20265" s="1" t="s">
        <v>40</v>
      </c>
      <c r="S20265">
        <v>55000</v>
      </c>
      <c r="T20265">
        <v>9.3800000846385956E-2</v>
      </c>
      <c r="U20265">
        <v>301.75</v>
      </c>
      <c r="V20265">
        <v>0.15210000000000001</v>
      </c>
      <c r="W20265">
        <v>15.210000038146973</v>
      </c>
      <c r="X20265">
        <v>17000</v>
      </c>
      <c r="Y20265">
        <v>16</v>
      </c>
      <c r="Z20265">
        <v>17154</v>
      </c>
    </row>
    <row r="20266" spans="1:26" x14ac:dyDescent="0.25">
      <c r="A20266">
        <v>642859</v>
      </c>
      <c r="B20266" s="1" t="s">
        <v>76</v>
      </c>
      <c r="C20266" s="1" t="s">
        <v>25</v>
      </c>
      <c r="D20266">
        <v>0</v>
      </c>
      <c r="E20266" s="1" t="s">
        <v>16197</v>
      </c>
      <c r="F20266" s="1" t="s">
        <v>80</v>
      </c>
      <c r="G20266" s="1" t="s">
        <v>28</v>
      </c>
      <c r="H20266" s="2">
        <v>44540</v>
      </c>
      <c r="I20266" s="2">
        <v>44484</v>
      </c>
      <c r="J20266" s="2">
        <v>44421</v>
      </c>
      <c r="K20266" s="1" t="s">
        <v>36</v>
      </c>
      <c r="L202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66" s="2">
        <v>44452</v>
      </c>
      <c r="N20266">
        <v>822760</v>
      </c>
      <c r="O20266" s="1" t="s">
        <v>5757</v>
      </c>
      <c r="P20266" s="1" t="s">
        <v>361</v>
      </c>
      <c r="Q20266" t="s">
        <v>28715</v>
      </c>
      <c r="R20266" s="1" t="s">
        <v>40</v>
      </c>
      <c r="S20266">
        <v>120000</v>
      </c>
      <c r="T20266">
        <v>6.1599999666213989E-2</v>
      </c>
      <c r="U20266">
        <v>50.959999084472656</v>
      </c>
      <c r="V20266">
        <v>0.14829999999999999</v>
      </c>
      <c r="W20266">
        <v>14.829999923706055</v>
      </c>
      <c r="X20266">
        <v>2150</v>
      </c>
      <c r="Y20266">
        <v>6</v>
      </c>
      <c r="Z20266">
        <v>2819</v>
      </c>
    </row>
    <row r="20267" spans="1:26" x14ac:dyDescent="0.25">
      <c r="A20267">
        <v>512484</v>
      </c>
      <c r="B20267" s="1" t="s">
        <v>112</v>
      </c>
      <c r="C20267" s="1" t="s">
        <v>25</v>
      </c>
      <c r="D20267">
        <v>0</v>
      </c>
      <c r="E20267" s="1" t="s">
        <v>16198</v>
      </c>
      <c r="F20267" s="1" t="s">
        <v>80</v>
      </c>
      <c r="G20267" s="1" t="s">
        <v>28</v>
      </c>
      <c r="H20267" s="2">
        <v>44387</v>
      </c>
      <c r="I20267" s="2">
        <v>44392</v>
      </c>
      <c r="J20267" s="2">
        <v>44392</v>
      </c>
      <c r="K20267" s="1" t="s">
        <v>36</v>
      </c>
      <c r="L202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67" s="2">
        <v>44423</v>
      </c>
      <c r="N20267">
        <v>662136</v>
      </c>
      <c r="O20267" s="1" t="s">
        <v>5757</v>
      </c>
      <c r="P20267" s="1" t="s">
        <v>100</v>
      </c>
      <c r="Q20267" t="s">
        <v>28715</v>
      </c>
      <c r="R20267" s="1" t="s">
        <v>40</v>
      </c>
      <c r="S20267">
        <v>54000</v>
      </c>
      <c r="T20267">
        <v>0.16290000081062317</v>
      </c>
      <c r="U20267">
        <v>253.85000610351563</v>
      </c>
      <c r="V20267">
        <v>0.1595</v>
      </c>
      <c r="W20267">
        <v>15.949999809265137</v>
      </c>
      <c r="X20267">
        <v>14400</v>
      </c>
      <c r="Y20267">
        <v>19</v>
      </c>
      <c r="Z20267">
        <v>15231</v>
      </c>
    </row>
    <row r="20268" spans="1:26" x14ac:dyDescent="0.25">
      <c r="A20268">
        <v>633807</v>
      </c>
      <c r="B20268" s="1" t="s">
        <v>76</v>
      </c>
      <c r="C20268" s="1" t="s">
        <v>25</v>
      </c>
      <c r="D20268">
        <v>0</v>
      </c>
      <c r="E20268" s="1" t="s">
        <v>12611</v>
      </c>
      <c r="F20268" s="1" t="s">
        <v>80</v>
      </c>
      <c r="G20268" s="1" t="s">
        <v>28</v>
      </c>
      <c r="H20268" s="2">
        <v>44540</v>
      </c>
      <c r="I20268" s="2">
        <v>44332</v>
      </c>
      <c r="J20268" s="2">
        <v>44515</v>
      </c>
      <c r="K20268" s="1" t="s">
        <v>36</v>
      </c>
      <c r="L202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68" s="2">
        <v>44545</v>
      </c>
      <c r="N20268">
        <v>811970</v>
      </c>
      <c r="O20268" s="1" t="s">
        <v>5757</v>
      </c>
      <c r="P20268" s="1" t="s">
        <v>890</v>
      </c>
      <c r="Q20268" t="s">
        <v>28715</v>
      </c>
      <c r="R20268" s="1" t="s">
        <v>40</v>
      </c>
      <c r="S20268">
        <v>95000</v>
      </c>
      <c r="T20268">
        <v>0.12510000169277191</v>
      </c>
      <c r="U20268">
        <v>318</v>
      </c>
      <c r="V20268">
        <v>0.15570000000000001</v>
      </c>
      <c r="W20268">
        <v>15.569999694824219</v>
      </c>
      <c r="X20268">
        <v>13200</v>
      </c>
      <c r="Y20268">
        <v>30</v>
      </c>
      <c r="Z20268">
        <v>19072</v>
      </c>
    </row>
    <row r="20269" spans="1:26" x14ac:dyDescent="0.25">
      <c r="A20269">
        <v>518585</v>
      </c>
      <c r="B20269" s="1" t="s">
        <v>112</v>
      </c>
      <c r="C20269" s="1" t="s">
        <v>25</v>
      </c>
      <c r="D20269">
        <v>1</v>
      </c>
      <c r="E20269" s="1" t="s">
        <v>16199</v>
      </c>
      <c r="F20269" s="1" t="s">
        <v>80</v>
      </c>
      <c r="G20269" s="1" t="s">
        <v>28</v>
      </c>
      <c r="H20269" s="2">
        <v>44326</v>
      </c>
      <c r="I20269" s="2">
        <v>44242</v>
      </c>
      <c r="J20269" s="2">
        <v>44242</v>
      </c>
      <c r="K20269" s="1" t="s">
        <v>36</v>
      </c>
      <c r="L202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69" s="2">
        <v>44270</v>
      </c>
      <c r="N20269">
        <v>670337</v>
      </c>
      <c r="O20269" s="1" t="s">
        <v>5757</v>
      </c>
      <c r="P20269" s="1" t="s">
        <v>127</v>
      </c>
      <c r="Q20269" t="s">
        <v>28715</v>
      </c>
      <c r="R20269" s="1" t="s">
        <v>40</v>
      </c>
      <c r="S20269">
        <v>48000</v>
      </c>
      <c r="T20269">
        <v>1.9799999892711639E-2</v>
      </c>
      <c r="U20269">
        <v>228.19000244140625</v>
      </c>
      <c r="V20269">
        <v>0.14960000000000001</v>
      </c>
      <c r="W20269">
        <v>14.960000038146973</v>
      </c>
      <c r="X20269">
        <v>9600</v>
      </c>
      <c r="Y20269">
        <v>27</v>
      </c>
      <c r="Z20269">
        <v>13670</v>
      </c>
    </row>
    <row r="20270" spans="1:26" x14ac:dyDescent="0.25">
      <c r="A20270">
        <v>857236</v>
      </c>
      <c r="B20270" s="1" t="s">
        <v>33</v>
      </c>
      <c r="C20270" s="1" t="s">
        <v>25</v>
      </c>
      <c r="D20270">
        <v>1</v>
      </c>
      <c r="E20270" s="1" t="s">
        <v>16200</v>
      </c>
      <c r="F20270" s="1" t="s">
        <v>80</v>
      </c>
      <c r="G20270" s="1" t="s">
        <v>28</v>
      </c>
      <c r="H20270" s="2">
        <v>44419</v>
      </c>
      <c r="I20270" s="2">
        <v>44212</v>
      </c>
      <c r="J20270" s="2">
        <v>44212</v>
      </c>
      <c r="K20270" s="1" t="s">
        <v>36</v>
      </c>
      <c r="L202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70" s="2">
        <v>44243</v>
      </c>
      <c r="N20270">
        <v>1069676</v>
      </c>
      <c r="O20270" s="1" t="s">
        <v>5757</v>
      </c>
      <c r="P20270" s="1" t="s">
        <v>361</v>
      </c>
      <c r="Q20270" t="s">
        <v>28715</v>
      </c>
      <c r="R20270" s="1" t="s">
        <v>40</v>
      </c>
      <c r="S20270">
        <v>38400</v>
      </c>
      <c r="T20270">
        <v>0.23659999668598175</v>
      </c>
      <c r="U20270">
        <v>325.67999267578125</v>
      </c>
      <c r="V20270">
        <v>0.16489999999999999</v>
      </c>
      <c r="W20270">
        <v>16.489999771118164</v>
      </c>
      <c r="X20270">
        <v>13250</v>
      </c>
      <c r="Y20270">
        <v>18</v>
      </c>
      <c r="Z20270">
        <v>19407</v>
      </c>
    </row>
    <row r="20271" spans="1:26" x14ac:dyDescent="0.25">
      <c r="A20271">
        <v>518381</v>
      </c>
      <c r="B20271" s="1" t="s">
        <v>33</v>
      </c>
      <c r="C20271" s="1" t="s">
        <v>25</v>
      </c>
      <c r="D20271">
        <v>10</v>
      </c>
      <c r="E20271" s="1" t="s">
        <v>16201</v>
      </c>
      <c r="F20271" s="1" t="s">
        <v>80</v>
      </c>
      <c r="G20271" s="1" t="s">
        <v>28</v>
      </c>
      <c r="H20271" s="2">
        <v>44326</v>
      </c>
      <c r="I20271" s="2">
        <v>44331</v>
      </c>
      <c r="J20271" s="2">
        <v>44362</v>
      </c>
      <c r="K20271" s="1" t="s">
        <v>36</v>
      </c>
      <c r="L202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71" s="2">
        <v>44392</v>
      </c>
      <c r="N20271">
        <v>670063</v>
      </c>
      <c r="O20271" s="1" t="s">
        <v>5757</v>
      </c>
      <c r="P20271" s="1" t="s">
        <v>890</v>
      </c>
      <c r="Q20271" t="s">
        <v>28715</v>
      </c>
      <c r="R20271" s="1" t="s">
        <v>40</v>
      </c>
      <c r="S20271">
        <v>56900</v>
      </c>
      <c r="T20271">
        <v>0.12319999933242798</v>
      </c>
      <c r="U20271">
        <v>356.80999755859375</v>
      </c>
      <c r="V20271">
        <v>0.16070000000000001</v>
      </c>
      <c r="W20271">
        <v>16.069999694824219</v>
      </c>
      <c r="X20271">
        <v>15000</v>
      </c>
      <c r="Y20271">
        <v>22</v>
      </c>
      <c r="Z20271">
        <v>21426</v>
      </c>
    </row>
    <row r="20272" spans="1:26" x14ac:dyDescent="0.25">
      <c r="A20272">
        <v>795522</v>
      </c>
      <c r="B20272" s="1" t="s">
        <v>223</v>
      </c>
      <c r="C20272" s="1" t="s">
        <v>25</v>
      </c>
      <c r="D20272">
        <v>2</v>
      </c>
      <c r="E20272" s="1" t="s">
        <v>16202</v>
      </c>
      <c r="F20272" s="1" t="s">
        <v>80</v>
      </c>
      <c r="G20272" s="1" t="s">
        <v>28</v>
      </c>
      <c r="H20272" s="2">
        <v>44358</v>
      </c>
      <c r="I20272" s="2">
        <v>44332</v>
      </c>
      <c r="J20272" s="2">
        <v>44390</v>
      </c>
      <c r="K20272" s="1" t="s">
        <v>36</v>
      </c>
      <c r="L202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72" s="2">
        <v>44421</v>
      </c>
      <c r="N20272">
        <v>1000264</v>
      </c>
      <c r="O20272" s="1" t="s">
        <v>5757</v>
      </c>
      <c r="P20272" s="1" t="s">
        <v>361</v>
      </c>
      <c r="Q20272" t="s">
        <v>28715</v>
      </c>
      <c r="R20272" s="1" t="s">
        <v>40</v>
      </c>
      <c r="S20272">
        <v>27000</v>
      </c>
      <c r="T20272">
        <v>0.20399999618530273</v>
      </c>
      <c r="U20272">
        <v>106.30999755859375</v>
      </c>
      <c r="V20272">
        <v>0.16489999999999999</v>
      </c>
      <c r="W20272">
        <v>16.489999771118164</v>
      </c>
      <c r="X20272">
        <v>4325</v>
      </c>
      <c r="Y20272">
        <v>23</v>
      </c>
      <c r="Z20272">
        <v>5555</v>
      </c>
    </row>
    <row r="20273" spans="1:26" x14ac:dyDescent="0.25">
      <c r="A20273">
        <v>853328</v>
      </c>
      <c r="B20273" s="1" t="s">
        <v>76</v>
      </c>
      <c r="C20273" s="1" t="s">
        <v>25</v>
      </c>
      <c r="D20273">
        <v>3</v>
      </c>
      <c r="E20273" s="1" t="s">
        <v>16203</v>
      </c>
      <c r="F20273" s="1" t="s">
        <v>80</v>
      </c>
      <c r="G20273" s="1" t="s">
        <v>28</v>
      </c>
      <c r="H20273" s="2">
        <v>44419</v>
      </c>
      <c r="I20273" s="2">
        <v>44302</v>
      </c>
      <c r="J20273" s="2">
        <v>44514</v>
      </c>
      <c r="K20273" s="1" t="s">
        <v>36</v>
      </c>
      <c r="L202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73" s="2">
        <v>44544</v>
      </c>
      <c r="N20273">
        <v>1065485</v>
      </c>
      <c r="O20273" s="1" t="s">
        <v>5757</v>
      </c>
      <c r="P20273" s="1" t="s">
        <v>127</v>
      </c>
      <c r="Q20273" t="s">
        <v>28715</v>
      </c>
      <c r="R20273" s="1" t="s">
        <v>40</v>
      </c>
      <c r="S20273">
        <v>34500</v>
      </c>
      <c r="T20273">
        <v>0.15860000252723694</v>
      </c>
      <c r="U20273">
        <v>291.760009765625</v>
      </c>
      <c r="V20273">
        <v>0.15989999999999999</v>
      </c>
      <c r="W20273">
        <v>15.989999771118164</v>
      </c>
      <c r="X20273">
        <v>12000</v>
      </c>
      <c r="Y20273">
        <v>12</v>
      </c>
      <c r="Z20273">
        <v>16619</v>
      </c>
    </row>
    <row r="20274" spans="1:26" x14ac:dyDescent="0.25">
      <c r="A20274">
        <v>520990</v>
      </c>
      <c r="B20274" s="1" t="s">
        <v>119</v>
      </c>
      <c r="C20274" s="1" t="s">
        <v>25</v>
      </c>
      <c r="D20274">
        <v>6</v>
      </c>
      <c r="E20274" s="1" t="s">
        <v>16204</v>
      </c>
      <c r="F20274" s="1" t="s">
        <v>80</v>
      </c>
      <c r="G20274" s="1" t="s">
        <v>28</v>
      </c>
      <c r="H20274" s="2">
        <v>44357</v>
      </c>
      <c r="I20274" s="2">
        <v>44332</v>
      </c>
      <c r="J20274" s="2">
        <v>44301</v>
      </c>
      <c r="K20274" s="1" t="s">
        <v>36</v>
      </c>
      <c r="L202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74" s="2">
        <v>44331</v>
      </c>
      <c r="N20274">
        <v>673644</v>
      </c>
      <c r="O20274" s="1" t="s">
        <v>5757</v>
      </c>
      <c r="P20274" s="1" t="s">
        <v>361</v>
      </c>
      <c r="Q20274" t="s">
        <v>28715</v>
      </c>
      <c r="R20274" s="1" t="s">
        <v>40</v>
      </c>
      <c r="S20274">
        <v>75000</v>
      </c>
      <c r="T20274">
        <v>0.17949999868869781</v>
      </c>
      <c r="U20274">
        <v>239.63999938964844</v>
      </c>
      <c r="V20274">
        <v>0.15329999999999999</v>
      </c>
      <c r="W20274">
        <v>15.329999923706055</v>
      </c>
      <c r="X20274">
        <v>10000</v>
      </c>
      <c r="Y20274">
        <v>39</v>
      </c>
      <c r="Z20274">
        <v>14371</v>
      </c>
    </row>
    <row r="20275" spans="1:26" x14ac:dyDescent="0.25">
      <c r="A20275">
        <v>597398</v>
      </c>
      <c r="B20275" s="1" t="s">
        <v>76</v>
      </c>
      <c r="C20275" s="1" t="s">
        <v>25</v>
      </c>
      <c r="D20275">
        <v>10</v>
      </c>
      <c r="E20275" s="1" t="s">
        <v>16205</v>
      </c>
      <c r="F20275" s="1" t="s">
        <v>80</v>
      </c>
      <c r="G20275" s="1" t="s">
        <v>28</v>
      </c>
      <c r="H20275" s="2">
        <v>44479</v>
      </c>
      <c r="I20275" s="2">
        <v>44361</v>
      </c>
      <c r="J20275" s="2">
        <v>44238</v>
      </c>
      <c r="K20275" s="1" t="s">
        <v>36</v>
      </c>
      <c r="L202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75" s="2">
        <v>44266</v>
      </c>
      <c r="N20275">
        <v>766822</v>
      </c>
      <c r="O20275" s="1" t="s">
        <v>5757</v>
      </c>
      <c r="P20275" s="1" t="s">
        <v>361</v>
      </c>
      <c r="Q20275" t="s">
        <v>28715</v>
      </c>
      <c r="R20275" s="1" t="s">
        <v>40</v>
      </c>
      <c r="S20275">
        <v>35004</v>
      </c>
      <c r="T20275">
        <v>2.0899999886751175E-2</v>
      </c>
      <c r="U20275">
        <v>26.510000228881836</v>
      </c>
      <c r="V20275">
        <v>0.15579999999999999</v>
      </c>
      <c r="W20275">
        <v>15.579999923706055</v>
      </c>
      <c r="X20275">
        <v>1100</v>
      </c>
      <c r="Y20275">
        <v>11</v>
      </c>
      <c r="Z20275">
        <v>1142</v>
      </c>
    </row>
    <row r="20276" spans="1:26" x14ac:dyDescent="0.25">
      <c r="A20276">
        <v>518572</v>
      </c>
      <c r="B20276" s="1" t="s">
        <v>33</v>
      </c>
      <c r="C20276" s="1" t="s">
        <v>25</v>
      </c>
      <c r="D20276">
        <v>4</v>
      </c>
      <c r="E20276" s="1" t="s">
        <v>16206</v>
      </c>
      <c r="F20276" s="1" t="s">
        <v>80</v>
      </c>
      <c r="G20276" s="1" t="s">
        <v>28</v>
      </c>
      <c r="H20276" s="2">
        <v>44326</v>
      </c>
      <c r="I20276" s="2">
        <v>44302</v>
      </c>
      <c r="J20276" s="2">
        <v>44301</v>
      </c>
      <c r="K20276" s="1" t="s">
        <v>36</v>
      </c>
      <c r="L202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76" s="2">
        <v>44331</v>
      </c>
      <c r="N20276">
        <v>670316</v>
      </c>
      <c r="O20276" s="1" t="s">
        <v>5757</v>
      </c>
      <c r="P20276" s="1" t="s">
        <v>100</v>
      </c>
      <c r="Q20276" t="s">
        <v>28715</v>
      </c>
      <c r="R20276" s="1" t="s">
        <v>40</v>
      </c>
      <c r="S20276">
        <v>55000</v>
      </c>
      <c r="T20276">
        <v>0.16210000216960907</v>
      </c>
      <c r="U20276">
        <v>246.42999267578125</v>
      </c>
      <c r="V20276">
        <v>0.157</v>
      </c>
      <c r="W20276">
        <v>15.699999809265137</v>
      </c>
      <c r="X20276">
        <v>10200</v>
      </c>
      <c r="Y20276">
        <v>19</v>
      </c>
      <c r="Z20276">
        <v>14782</v>
      </c>
    </row>
    <row r="20277" spans="1:26" x14ac:dyDescent="0.25">
      <c r="A20277">
        <v>641349</v>
      </c>
      <c r="B20277" s="1" t="s">
        <v>33</v>
      </c>
      <c r="C20277" s="1" t="s">
        <v>25</v>
      </c>
      <c r="D20277">
        <v>1</v>
      </c>
      <c r="E20277" s="1" t="s">
        <v>2578</v>
      </c>
      <c r="F20277" s="1" t="s">
        <v>80</v>
      </c>
      <c r="G20277" s="1" t="s">
        <v>28</v>
      </c>
      <c r="H20277" s="2">
        <v>44207</v>
      </c>
      <c r="I20277" s="2">
        <v>44423</v>
      </c>
      <c r="J20277" s="2">
        <v>44360</v>
      </c>
      <c r="K20277" s="1" t="s">
        <v>36</v>
      </c>
      <c r="L202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77" s="2">
        <v>44390</v>
      </c>
      <c r="N20277">
        <v>820895</v>
      </c>
      <c r="O20277" s="1" t="s">
        <v>5757</v>
      </c>
      <c r="P20277" s="1" t="s">
        <v>361</v>
      </c>
      <c r="Q20277" t="s">
        <v>28715</v>
      </c>
      <c r="R20277" s="1" t="s">
        <v>40</v>
      </c>
      <c r="S20277">
        <v>63000</v>
      </c>
      <c r="T20277">
        <v>0.10930000245571136</v>
      </c>
      <c r="U20277">
        <v>142.21000671386719</v>
      </c>
      <c r="V20277">
        <v>0.14829999999999999</v>
      </c>
      <c r="W20277">
        <v>14.829999923706055</v>
      </c>
      <c r="X20277">
        <v>6000</v>
      </c>
      <c r="Y20277">
        <v>11</v>
      </c>
      <c r="Z20277">
        <v>7768</v>
      </c>
    </row>
    <row r="20278" spans="1:26" x14ac:dyDescent="0.25">
      <c r="A20278">
        <v>750109</v>
      </c>
      <c r="B20278" s="1" t="s">
        <v>55</v>
      </c>
      <c r="C20278" s="1" t="s">
        <v>25</v>
      </c>
      <c r="D20278">
        <v>1</v>
      </c>
      <c r="E20278" s="1" t="s">
        <v>16207</v>
      </c>
      <c r="F20278" s="1" t="s">
        <v>80</v>
      </c>
      <c r="G20278" s="1" t="s">
        <v>28</v>
      </c>
      <c r="H20278" s="2">
        <v>44327</v>
      </c>
      <c r="I20278" s="2">
        <v>44242</v>
      </c>
      <c r="J20278" s="2">
        <v>44211</v>
      </c>
      <c r="K20278" s="1" t="s">
        <v>36</v>
      </c>
      <c r="L202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78" s="2">
        <v>44242</v>
      </c>
      <c r="N20278">
        <v>949403</v>
      </c>
      <c r="O20278" s="1" t="s">
        <v>5757</v>
      </c>
      <c r="P20278" s="1" t="s">
        <v>361</v>
      </c>
      <c r="Q20278" t="s">
        <v>28715</v>
      </c>
      <c r="R20278" s="1" t="s">
        <v>40</v>
      </c>
      <c r="S20278">
        <v>27000</v>
      </c>
      <c r="T20278">
        <v>0.17380000650882721</v>
      </c>
      <c r="U20278">
        <v>221.22000122070313</v>
      </c>
      <c r="V20278">
        <v>0.16489999999999999</v>
      </c>
      <c r="W20278">
        <v>16.489999771118164</v>
      </c>
      <c r="X20278">
        <v>9000</v>
      </c>
      <c r="Y20278">
        <v>15</v>
      </c>
      <c r="Z20278">
        <v>12930</v>
      </c>
    </row>
    <row r="20279" spans="1:26" x14ac:dyDescent="0.25">
      <c r="A20279">
        <v>710406</v>
      </c>
      <c r="B20279" s="1" t="s">
        <v>140</v>
      </c>
      <c r="C20279" s="1" t="s">
        <v>25</v>
      </c>
      <c r="D20279">
        <v>1</v>
      </c>
      <c r="E20279" s="1" t="s">
        <v>16208</v>
      </c>
      <c r="F20279" s="1" t="s">
        <v>80</v>
      </c>
      <c r="G20279" s="1" t="s">
        <v>28</v>
      </c>
      <c r="H20279" s="2">
        <v>44266</v>
      </c>
      <c r="I20279" s="2">
        <v>44332</v>
      </c>
      <c r="J20279" s="2">
        <v>44543</v>
      </c>
      <c r="K20279" s="1" t="s">
        <v>36</v>
      </c>
      <c r="L202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79" s="2">
        <v>44574</v>
      </c>
      <c r="N20279">
        <v>903158</v>
      </c>
      <c r="O20279" s="1" t="s">
        <v>5757</v>
      </c>
      <c r="P20279" s="1" t="s">
        <v>100</v>
      </c>
      <c r="Q20279" t="s">
        <v>28715</v>
      </c>
      <c r="R20279" s="1" t="s">
        <v>40</v>
      </c>
      <c r="S20279">
        <v>53000</v>
      </c>
      <c r="T20279">
        <v>0.23659999668598175</v>
      </c>
      <c r="U20279">
        <v>313.73001098632813</v>
      </c>
      <c r="V20279">
        <v>0.1565</v>
      </c>
      <c r="W20279">
        <v>15.649999618530273</v>
      </c>
      <c r="X20279">
        <v>13000</v>
      </c>
      <c r="Y20279">
        <v>23</v>
      </c>
      <c r="Z20279">
        <v>17359</v>
      </c>
    </row>
    <row r="20280" spans="1:26" x14ac:dyDescent="0.25">
      <c r="A20280">
        <v>689215</v>
      </c>
      <c r="B20280" s="1" t="s">
        <v>223</v>
      </c>
      <c r="C20280" s="1" t="s">
        <v>25</v>
      </c>
      <c r="D20280">
        <v>1</v>
      </c>
      <c r="E20280" s="1" t="s">
        <v>16209</v>
      </c>
      <c r="F20280" s="1" t="s">
        <v>80</v>
      </c>
      <c r="G20280" s="1" t="s">
        <v>28</v>
      </c>
      <c r="H20280" s="2">
        <v>44266</v>
      </c>
      <c r="I20280" s="2">
        <v>44328</v>
      </c>
      <c r="J20280" s="2">
        <v>44298</v>
      </c>
      <c r="K20280" s="1" t="s">
        <v>36</v>
      </c>
      <c r="L202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80" s="2">
        <v>44328</v>
      </c>
      <c r="N20280">
        <v>879479</v>
      </c>
      <c r="O20280" s="1" t="s">
        <v>5757</v>
      </c>
      <c r="P20280" s="1" t="s">
        <v>890</v>
      </c>
      <c r="Q20280" t="s">
        <v>28715</v>
      </c>
      <c r="R20280" s="1" t="s">
        <v>40</v>
      </c>
      <c r="S20280">
        <v>36000</v>
      </c>
      <c r="T20280">
        <v>4.5699998736381531E-2</v>
      </c>
      <c r="U20280">
        <v>194.6300048828125</v>
      </c>
      <c r="V20280">
        <v>0.16020000000000001</v>
      </c>
      <c r="W20280">
        <v>16.020000457763672</v>
      </c>
      <c r="X20280">
        <v>8000</v>
      </c>
      <c r="Y20280">
        <v>17</v>
      </c>
      <c r="Z20280">
        <v>9292</v>
      </c>
    </row>
    <row r="20281" spans="1:26" x14ac:dyDescent="0.25">
      <c r="A20281">
        <v>603279</v>
      </c>
      <c r="B20281" s="1" t="s">
        <v>33</v>
      </c>
      <c r="C20281" s="1" t="s">
        <v>25</v>
      </c>
      <c r="D20281">
        <v>1</v>
      </c>
      <c r="E20281" s="1" t="s">
        <v>16210</v>
      </c>
      <c r="F20281" s="1" t="s">
        <v>80</v>
      </c>
      <c r="G20281" s="1" t="s">
        <v>28</v>
      </c>
      <c r="H20281" s="2">
        <v>44479</v>
      </c>
      <c r="I20281" s="2">
        <v>44515</v>
      </c>
      <c r="J20281" s="2">
        <v>44515</v>
      </c>
      <c r="K20281" s="1" t="s">
        <v>36</v>
      </c>
      <c r="L202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81" s="2">
        <v>44545</v>
      </c>
      <c r="N20281">
        <v>774091</v>
      </c>
      <c r="O20281" s="1" t="s">
        <v>5757</v>
      </c>
      <c r="P20281" s="1" t="s">
        <v>890</v>
      </c>
      <c r="Q20281" t="s">
        <v>28715</v>
      </c>
      <c r="R20281" s="1" t="s">
        <v>40</v>
      </c>
      <c r="S20281">
        <v>54996</v>
      </c>
      <c r="T20281">
        <v>8.6800001561641693E-2</v>
      </c>
      <c r="U20281">
        <v>115.63999938964844</v>
      </c>
      <c r="V20281">
        <v>0.15570000000000001</v>
      </c>
      <c r="W20281">
        <v>15.569999694824219</v>
      </c>
      <c r="X20281">
        <v>4800</v>
      </c>
      <c r="Y20281">
        <v>11</v>
      </c>
      <c r="Z20281">
        <v>6938</v>
      </c>
    </row>
    <row r="20282" spans="1:26" x14ac:dyDescent="0.25">
      <c r="A20282">
        <v>734862</v>
      </c>
      <c r="B20282" s="1" t="s">
        <v>140</v>
      </c>
      <c r="C20282" s="1" t="s">
        <v>25</v>
      </c>
      <c r="D20282">
        <v>10</v>
      </c>
      <c r="E20282" s="1" t="s">
        <v>3024</v>
      </c>
      <c r="F20282" s="1" t="s">
        <v>80</v>
      </c>
      <c r="G20282" s="1" t="s">
        <v>28</v>
      </c>
      <c r="H20282" s="2">
        <v>44297</v>
      </c>
      <c r="I20282" s="2">
        <v>44302</v>
      </c>
      <c r="J20282" s="2">
        <v>44545</v>
      </c>
      <c r="K20282" s="1" t="s">
        <v>36</v>
      </c>
      <c r="L202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82" s="2">
        <v>44576</v>
      </c>
      <c r="N20282">
        <v>931440</v>
      </c>
      <c r="O20282" s="1" t="s">
        <v>5757</v>
      </c>
      <c r="P20282" s="1" t="s">
        <v>100</v>
      </c>
      <c r="Q20282" t="s">
        <v>28715</v>
      </c>
      <c r="R20282" s="1" t="s">
        <v>40</v>
      </c>
      <c r="S20282">
        <v>28000</v>
      </c>
      <c r="T20282">
        <v>9.6400000154972076E-2</v>
      </c>
      <c r="U20282">
        <v>289.58999633789063</v>
      </c>
      <c r="V20282">
        <v>0.1565</v>
      </c>
      <c r="W20282">
        <v>15.649999618530273</v>
      </c>
      <c r="X20282">
        <v>12000</v>
      </c>
      <c r="Y20282">
        <v>6</v>
      </c>
      <c r="Z20282">
        <v>17180</v>
      </c>
    </row>
    <row r="20283" spans="1:26" x14ac:dyDescent="0.25">
      <c r="A20283">
        <v>69550</v>
      </c>
      <c r="B20283" s="1" t="s">
        <v>124</v>
      </c>
      <c r="C20283" s="1" t="s">
        <v>25</v>
      </c>
      <c r="D20283">
        <v>2</v>
      </c>
      <c r="E20283" s="1" t="s">
        <v>16211</v>
      </c>
      <c r="F20283" s="1" t="s">
        <v>80</v>
      </c>
      <c r="G20283" s="1" t="s">
        <v>28</v>
      </c>
      <c r="H20283" s="2">
        <v>44326</v>
      </c>
      <c r="I20283" s="2">
        <v>44332</v>
      </c>
      <c r="J20283" s="2">
        <v>44422</v>
      </c>
      <c r="K20283" s="1" t="s">
        <v>36</v>
      </c>
      <c r="L202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83" s="2">
        <v>44453</v>
      </c>
      <c r="N20283">
        <v>270212</v>
      </c>
      <c r="O20283" s="1" t="s">
        <v>5757</v>
      </c>
      <c r="P20283" s="1" t="s">
        <v>361</v>
      </c>
      <c r="Q20283" t="s">
        <v>28715</v>
      </c>
      <c r="R20283" s="1" t="s">
        <v>40</v>
      </c>
      <c r="S20283">
        <v>46000</v>
      </c>
      <c r="T20283">
        <v>0.17190000414848328</v>
      </c>
      <c r="U20283">
        <v>268.39999389648438</v>
      </c>
      <c r="V20283">
        <v>0.15329999999999999</v>
      </c>
      <c r="W20283">
        <v>15.329999923706055</v>
      </c>
      <c r="X20283">
        <v>11200</v>
      </c>
      <c r="Y20283">
        <v>11</v>
      </c>
      <c r="Z20283">
        <v>15924</v>
      </c>
    </row>
    <row r="20284" spans="1:26" x14ac:dyDescent="0.25">
      <c r="A20284">
        <v>1039773</v>
      </c>
      <c r="B20284" s="1" t="s">
        <v>41</v>
      </c>
      <c r="C20284" s="1" t="s">
        <v>25</v>
      </c>
      <c r="D20284">
        <v>2</v>
      </c>
      <c r="E20284" s="1" t="s">
        <v>16212</v>
      </c>
      <c r="F20284" s="1" t="s">
        <v>80</v>
      </c>
      <c r="G20284" s="1" t="s">
        <v>28</v>
      </c>
      <c r="H20284" s="2">
        <v>44541</v>
      </c>
      <c r="I20284" s="2">
        <v>44332</v>
      </c>
      <c r="J20284" s="2">
        <v>44360</v>
      </c>
      <c r="K20284" s="1" t="s">
        <v>36</v>
      </c>
      <c r="L202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84" s="2">
        <v>44390</v>
      </c>
      <c r="N20284">
        <v>1269512</v>
      </c>
      <c r="O20284" s="1" t="s">
        <v>5757</v>
      </c>
      <c r="P20284" s="1" t="s">
        <v>100</v>
      </c>
      <c r="Q20284" t="s">
        <v>28715</v>
      </c>
      <c r="R20284" s="1" t="s">
        <v>40</v>
      </c>
      <c r="S20284">
        <v>99000</v>
      </c>
      <c r="T20284">
        <v>0.19050000607967377</v>
      </c>
      <c r="U20284">
        <v>322.1199951171875</v>
      </c>
      <c r="V20284">
        <v>0.17580000000000001</v>
      </c>
      <c r="W20284">
        <v>17.579999923706055</v>
      </c>
      <c r="X20284">
        <v>12800</v>
      </c>
      <c r="Y20284">
        <v>32</v>
      </c>
      <c r="Z20284">
        <v>15225</v>
      </c>
    </row>
    <row r="20285" spans="1:26" x14ac:dyDescent="0.25">
      <c r="A20285">
        <v>695913</v>
      </c>
      <c r="B20285" s="1" t="s">
        <v>117</v>
      </c>
      <c r="C20285" s="1" t="s">
        <v>25</v>
      </c>
      <c r="D20285">
        <v>2</v>
      </c>
      <c r="E20285" s="1" t="s">
        <v>16213</v>
      </c>
      <c r="F20285" s="1" t="s">
        <v>80</v>
      </c>
      <c r="G20285" s="1" t="s">
        <v>28</v>
      </c>
      <c r="H20285" s="2">
        <v>44266</v>
      </c>
      <c r="I20285" s="2">
        <v>44302</v>
      </c>
      <c r="J20285" s="2">
        <v>44361</v>
      </c>
      <c r="K20285" s="1" t="s">
        <v>36</v>
      </c>
      <c r="L202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85" s="2">
        <v>44391</v>
      </c>
      <c r="N20285">
        <v>887028</v>
      </c>
      <c r="O20285" s="1" t="s">
        <v>5757</v>
      </c>
      <c r="P20285" s="1" t="s">
        <v>100</v>
      </c>
      <c r="Q20285" t="s">
        <v>28715</v>
      </c>
      <c r="R20285" s="1" t="s">
        <v>40</v>
      </c>
      <c r="S20285">
        <v>38000</v>
      </c>
      <c r="T20285">
        <v>0.21349999308586121</v>
      </c>
      <c r="U20285">
        <v>260.6400146484375</v>
      </c>
      <c r="V20285">
        <v>0.1565</v>
      </c>
      <c r="W20285">
        <v>15.649999618530273</v>
      </c>
      <c r="X20285">
        <v>10800</v>
      </c>
      <c r="Y20285">
        <v>12</v>
      </c>
      <c r="Z20285">
        <v>14925</v>
      </c>
    </row>
    <row r="20286" spans="1:26" x14ac:dyDescent="0.25">
      <c r="A20286">
        <v>764173</v>
      </c>
      <c r="B20286" s="1" t="s">
        <v>145</v>
      </c>
      <c r="C20286" s="1" t="s">
        <v>25</v>
      </c>
      <c r="D20286">
        <v>3</v>
      </c>
      <c r="E20286" s="1" t="s">
        <v>5366</v>
      </c>
      <c r="F20286" s="1" t="s">
        <v>80</v>
      </c>
      <c r="G20286" s="1" t="s">
        <v>28</v>
      </c>
      <c r="H20286" s="2">
        <v>44327</v>
      </c>
      <c r="I20286" s="2">
        <v>44329</v>
      </c>
      <c r="J20286" s="2">
        <v>44299</v>
      </c>
      <c r="K20286" s="1" t="s">
        <v>36</v>
      </c>
      <c r="L202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86" s="2">
        <v>44329</v>
      </c>
      <c r="N20286">
        <v>964858</v>
      </c>
      <c r="O20286" s="1" t="s">
        <v>5757</v>
      </c>
      <c r="P20286" s="1" t="s">
        <v>127</v>
      </c>
      <c r="Q20286" t="s">
        <v>28715</v>
      </c>
      <c r="R20286" s="1" t="s">
        <v>40</v>
      </c>
      <c r="S20286">
        <v>104004</v>
      </c>
      <c r="T20286">
        <v>6.9300003349781036E-2</v>
      </c>
      <c r="U20286">
        <v>364.70001220703125</v>
      </c>
      <c r="V20286">
        <v>0.15989999999999999</v>
      </c>
      <c r="W20286">
        <v>15.989999771118164</v>
      </c>
      <c r="X20286">
        <v>15000</v>
      </c>
      <c r="Y20286">
        <v>9</v>
      </c>
      <c r="Z20286">
        <v>18843</v>
      </c>
    </row>
    <row r="20287" spans="1:26" x14ac:dyDescent="0.25">
      <c r="A20287">
        <v>652753</v>
      </c>
      <c r="B20287" s="1" t="s">
        <v>33</v>
      </c>
      <c r="C20287" s="1" t="s">
        <v>25</v>
      </c>
      <c r="D20287">
        <v>3</v>
      </c>
      <c r="E20287" s="1" t="s">
        <v>16214</v>
      </c>
      <c r="F20287" s="1" t="s">
        <v>80</v>
      </c>
      <c r="G20287" s="1" t="s">
        <v>28</v>
      </c>
      <c r="H20287" s="2">
        <v>44207</v>
      </c>
      <c r="I20287" s="2">
        <v>44212</v>
      </c>
      <c r="J20287" s="2">
        <v>44212</v>
      </c>
      <c r="K20287" s="1" t="s">
        <v>36</v>
      </c>
      <c r="L202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87" s="2">
        <v>44243</v>
      </c>
      <c r="N20287">
        <v>834802</v>
      </c>
      <c r="O20287" s="1" t="s">
        <v>5757</v>
      </c>
      <c r="P20287" s="1" t="s">
        <v>890</v>
      </c>
      <c r="Q20287" t="s">
        <v>28715</v>
      </c>
      <c r="R20287" s="1" t="s">
        <v>40</v>
      </c>
      <c r="S20287">
        <v>60000</v>
      </c>
      <c r="T20287">
        <v>9.9399998784065247E-2</v>
      </c>
      <c r="U20287">
        <v>364.94000244140625</v>
      </c>
      <c r="V20287">
        <v>0.16020000000000001</v>
      </c>
      <c r="W20287">
        <v>16.020000457763672</v>
      </c>
      <c r="X20287">
        <v>15000</v>
      </c>
      <c r="Y20287">
        <v>7</v>
      </c>
      <c r="Z20287">
        <v>21896</v>
      </c>
    </row>
    <row r="20288" spans="1:26" x14ac:dyDescent="0.25">
      <c r="A20288">
        <v>778329</v>
      </c>
      <c r="B20288" s="1" t="s">
        <v>59</v>
      </c>
      <c r="C20288" s="1" t="s">
        <v>25</v>
      </c>
      <c r="D20288">
        <v>4</v>
      </c>
      <c r="E20288" s="1" t="s">
        <v>16215</v>
      </c>
      <c r="F20288" s="1" t="s">
        <v>80</v>
      </c>
      <c r="G20288" s="1" t="s">
        <v>28</v>
      </c>
      <c r="H20288" s="2">
        <v>44358</v>
      </c>
      <c r="I20288" s="2">
        <v>44239</v>
      </c>
      <c r="J20288" s="2">
        <v>44208</v>
      </c>
      <c r="K20288" s="1" t="s">
        <v>36</v>
      </c>
      <c r="L202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88" s="2">
        <v>44239</v>
      </c>
      <c r="N20288">
        <v>980873</v>
      </c>
      <c r="O20288" s="1" t="s">
        <v>5757</v>
      </c>
      <c r="P20288" s="1" t="s">
        <v>127</v>
      </c>
      <c r="Q20288" t="s">
        <v>28715</v>
      </c>
      <c r="R20288" s="1" t="s">
        <v>40</v>
      </c>
      <c r="S20288">
        <v>53000</v>
      </c>
      <c r="T20288">
        <v>0.1914999932050705</v>
      </c>
      <c r="U20288">
        <v>389.010009765625</v>
      </c>
      <c r="V20288">
        <v>0.15989999999999999</v>
      </c>
      <c r="W20288">
        <v>15.989999771118164</v>
      </c>
      <c r="X20288">
        <v>16000</v>
      </c>
      <c r="Y20288">
        <v>32</v>
      </c>
      <c r="Z20288">
        <v>17442</v>
      </c>
    </row>
    <row r="20289" spans="1:26" x14ac:dyDescent="0.25">
      <c r="A20289">
        <v>526437</v>
      </c>
      <c r="B20289" s="1" t="s">
        <v>59</v>
      </c>
      <c r="C20289" s="1" t="s">
        <v>25</v>
      </c>
      <c r="D20289">
        <v>4</v>
      </c>
      <c r="E20289" s="1" t="s">
        <v>16216</v>
      </c>
      <c r="F20289" s="1" t="s">
        <v>80</v>
      </c>
      <c r="G20289" s="1" t="s">
        <v>28</v>
      </c>
      <c r="H20289" s="2">
        <v>44357</v>
      </c>
      <c r="I20289" s="2">
        <v>44211</v>
      </c>
      <c r="J20289" s="2">
        <v>44211</v>
      </c>
      <c r="K20289" s="1" t="s">
        <v>36</v>
      </c>
      <c r="L202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89" s="2">
        <v>44242</v>
      </c>
      <c r="N20289">
        <v>681025</v>
      </c>
      <c r="O20289" s="1" t="s">
        <v>5757</v>
      </c>
      <c r="P20289" s="1" t="s">
        <v>361</v>
      </c>
      <c r="Q20289" t="s">
        <v>28715</v>
      </c>
      <c r="R20289" s="1" t="s">
        <v>40</v>
      </c>
      <c r="S20289">
        <v>38484</v>
      </c>
      <c r="T20289">
        <v>0.2273000031709671</v>
      </c>
      <c r="U20289">
        <v>192.77000427246094</v>
      </c>
      <c r="V20289">
        <v>0.15579999999999999</v>
      </c>
      <c r="W20289">
        <v>15.579999923706055</v>
      </c>
      <c r="X20289">
        <v>8000</v>
      </c>
      <c r="Y20289">
        <v>15</v>
      </c>
      <c r="Z20289">
        <v>11534</v>
      </c>
    </row>
    <row r="20290" spans="1:26" x14ac:dyDescent="0.25">
      <c r="A20290">
        <v>529502</v>
      </c>
      <c r="B20290" s="1" t="s">
        <v>97</v>
      </c>
      <c r="C20290" s="1" t="s">
        <v>25</v>
      </c>
      <c r="D20290">
        <v>4</v>
      </c>
      <c r="E20290" s="1" t="s">
        <v>14276</v>
      </c>
      <c r="F20290" s="1" t="s">
        <v>80</v>
      </c>
      <c r="G20290" s="1" t="s">
        <v>28</v>
      </c>
      <c r="H20290" s="2">
        <v>44357</v>
      </c>
      <c r="I20290" s="2">
        <v>44243</v>
      </c>
      <c r="J20290" s="2">
        <v>44362</v>
      </c>
      <c r="K20290" s="1" t="s">
        <v>36</v>
      </c>
      <c r="L202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90" s="2">
        <v>44392</v>
      </c>
      <c r="N20290">
        <v>683233</v>
      </c>
      <c r="O20290" s="1" t="s">
        <v>5757</v>
      </c>
      <c r="P20290" s="1" t="s">
        <v>361</v>
      </c>
      <c r="Q20290" t="s">
        <v>28715</v>
      </c>
      <c r="R20290" s="1" t="s">
        <v>40</v>
      </c>
      <c r="S20290">
        <v>25064</v>
      </c>
      <c r="T20290">
        <v>0.2370000034570694</v>
      </c>
      <c r="U20290">
        <v>132.52999877929688</v>
      </c>
      <c r="V20290">
        <v>0.15579999999999999</v>
      </c>
      <c r="W20290">
        <v>15.579999923706055</v>
      </c>
      <c r="X20290">
        <v>5500</v>
      </c>
      <c r="Y20290">
        <v>10</v>
      </c>
      <c r="Z20290">
        <v>7951</v>
      </c>
    </row>
    <row r="20291" spans="1:26" x14ac:dyDescent="0.25">
      <c r="A20291">
        <v>856629</v>
      </c>
      <c r="B20291" s="1" t="s">
        <v>59</v>
      </c>
      <c r="C20291" s="1" t="s">
        <v>25</v>
      </c>
      <c r="D20291">
        <v>4</v>
      </c>
      <c r="E20291" s="1" t="s">
        <v>16217</v>
      </c>
      <c r="F20291" s="1" t="s">
        <v>80</v>
      </c>
      <c r="G20291" s="1" t="s">
        <v>28</v>
      </c>
      <c r="H20291" s="2">
        <v>44419</v>
      </c>
      <c r="I20291" s="2">
        <v>44332</v>
      </c>
      <c r="J20291" s="2">
        <v>44300</v>
      </c>
      <c r="K20291" s="1" t="s">
        <v>36</v>
      </c>
      <c r="L202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91" s="2">
        <v>44330</v>
      </c>
      <c r="N20291">
        <v>1069011</v>
      </c>
      <c r="O20291" s="1" t="s">
        <v>5757</v>
      </c>
      <c r="P20291" s="1" t="s">
        <v>100</v>
      </c>
      <c r="Q20291" t="s">
        <v>28715</v>
      </c>
      <c r="R20291" s="1" t="s">
        <v>40</v>
      </c>
      <c r="S20291">
        <v>77280</v>
      </c>
      <c r="T20291">
        <v>7.5599998235702515E-2</v>
      </c>
      <c r="U20291">
        <v>267.76998901367188</v>
      </c>
      <c r="V20291">
        <v>0.16889999999999999</v>
      </c>
      <c r="W20291">
        <v>16.889999389648438</v>
      </c>
      <c r="X20291">
        <v>10800</v>
      </c>
      <c r="Y20291">
        <v>21</v>
      </c>
      <c r="Z20291">
        <v>14641</v>
      </c>
    </row>
    <row r="20292" spans="1:26" x14ac:dyDescent="0.25">
      <c r="A20292">
        <v>733300</v>
      </c>
      <c r="B20292" s="1" t="s">
        <v>33</v>
      </c>
      <c r="C20292" s="1" t="s">
        <v>25</v>
      </c>
      <c r="D20292">
        <v>4</v>
      </c>
      <c r="E20292" s="1" t="s">
        <v>16218</v>
      </c>
      <c r="F20292" s="1" t="s">
        <v>80</v>
      </c>
      <c r="G20292" s="1" t="s">
        <v>28</v>
      </c>
      <c r="H20292" s="2">
        <v>44297</v>
      </c>
      <c r="I20292" s="2">
        <v>44242</v>
      </c>
      <c r="J20292" s="2">
        <v>44270</v>
      </c>
      <c r="K20292" s="1" t="s">
        <v>36</v>
      </c>
      <c r="L202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92" s="2">
        <v>44301</v>
      </c>
      <c r="N20292">
        <v>929652</v>
      </c>
      <c r="O20292" s="1" t="s">
        <v>5757</v>
      </c>
      <c r="P20292" s="1" t="s">
        <v>100</v>
      </c>
      <c r="Q20292" t="s">
        <v>28715</v>
      </c>
      <c r="R20292" s="1" t="s">
        <v>40</v>
      </c>
      <c r="S20292">
        <v>30000</v>
      </c>
      <c r="T20292">
        <v>0.20559999346733093</v>
      </c>
      <c r="U20292">
        <v>144.80000305175781</v>
      </c>
      <c r="V20292">
        <v>0.1565</v>
      </c>
      <c r="W20292">
        <v>15.649999618530273</v>
      </c>
      <c r="X20292">
        <v>6000</v>
      </c>
      <c r="Y20292">
        <v>16</v>
      </c>
      <c r="Z20292">
        <v>8502</v>
      </c>
    </row>
    <row r="20293" spans="1:26" x14ac:dyDescent="0.25">
      <c r="A20293">
        <v>1002809</v>
      </c>
      <c r="B20293" s="1" t="s">
        <v>283</v>
      </c>
      <c r="C20293" s="1" t="s">
        <v>25</v>
      </c>
      <c r="D20293">
        <v>5</v>
      </c>
      <c r="E20293" s="1" t="s">
        <v>16219</v>
      </c>
      <c r="F20293" s="1" t="s">
        <v>80</v>
      </c>
      <c r="G20293" s="1" t="s">
        <v>28</v>
      </c>
      <c r="H20293" s="2">
        <v>44511</v>
      </c>
      <c r="I20293" s="2">
        <v>44484</v>
      </c>
      <c r="J20293" s="2">
        <v>44484</v>
      </c>
      <c r="K20293" s="1" t="s">
        <v>36</v>
      </c>
      <c r="L202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93" s="2">
        <v>44515</v>
      </c>
      <c r="N20293">
        <v>1228886</v>
      </c>
      <c r="O20293" s="1" t="s">
        <v>5757</v>
      </c>
      <c r="P20293" s="1" t="s">
        <v>361</v>
      </c>
      <c r="Q20293" t="s">
        <v>28715</v>
      </c>
      <c r="R20293" s="1" t="s">
        <v>40</v>
      </c>
      <c r="S20293">
        <v>50000</v>
      </c>
      <c r="T20293">
        <v>0.15839999914169312</v>
      </c>
      <c r="U20293">
        <v>374.97000122070313</v>
      </c>
      <c r="V20293">
        <v>0.17269999999999999</v>
      </c>
      <c r="W20293">
        <v>17.270000457763672</v>
      </c>
      <c r="X20293">
        <v>15000</v>
      </c>
      <c r="Y20293">
        <v>8</v>
      </c>
      <c r="Z20293">
        <v>22051</v>
      </c>
    </row>
    <row r="20294" spans="1:26" x14ac:dyDescent="0.25">
      <c r="A20294">
        <v>729789</v>
      </c>
      <c r="B20294" s="1" t="s">
        <v>33</v>
      </c>
      <c r="C20294" s="1" t="s">
        <v>25</v>
      </c>
      <c r="D20294">
        <v>5</v>
      </c>
      <c r="E20294" s="1" t="s">
        <v>16220</v>
      </c>
      <c r="F20294" s="1" t="s">
        <v>80</v>
      </c>
      <c r="G20294" s="1" t="s">
        <v>28</v>
      </c>
      <c r="H20294" s="2">
        <v>44297</v>
      </c>
      <c r="I20294" s="2">
        <v>44361</v>
      </c>
      <c r="J20294" s="2">
        <v>44391</v>
      </c>
      <c r="K20294" s="1" t="s">
        <v>36</v>
      </c>
      <c r="L202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94" s="2">
        <v>44422</v>
      </c>
      <c r="N20294">
        <v>925608</v>
      </c>
      <c r="O20294" s="1" t="s">
        <v>5757</v>
      </c>
      <c r="P20294" s="1" t="s">
        <v>361</v>
      </c>
      <c r="Q20294" t="s">
        <v>28715</v>
      </c>
      <c r="R20294" s="1" t="s">
        <v>40</v>
      </c>
      <c r="S20294">
        <v>51000</v>
      </c>
      <c r="T20294">
        <v>0.16869999468326569</v>
      </c>
      <c r="U20294">
        <v>143.6300048828125</v>
      </c>
      <c r="V20294">
        <v>0.15279999999999999</v>
      </c>
      <c r="W20294">
        <v>15.279999732971191</v>
      </c>
      <c r="X20294">
        <v>6000</v>
      </c>
      <c r="Y20294">
        <v>31</v>
      </c>
      <c r="Z20294">
        <v>8198</v>
      </c>
    </row>
    <row r="20295" spans="1:26" x14ac:dyDescent="0.25">
      <c r="A20295">
        <v>643573</v>
      </c>
      <c r="B20295" s="1" t="s">
        <v>135</v>
      </c>
      <c r="C20295" s="1" t="s">
        <v>25</v>
      </c>
      <c r="D20295">
        <v>5</v>
      </c>
      <c r="E20295" s="1" t="s">
        <v>16221</v>
      </c>
      <c r="F20295" s="1" t="s">
        <v>80</v>
      </c>
      <c r="G20295" s="1" t="s">
        <v>28</v>
      </c>
      <c r="H20295" s="2">
        <v>44207</v>
      </c>
      <c r="I20295" s="2">
        <v>44332</v>
      </c>
      <c r="J20295" s="2">
        <v>44390</v>
      </c>
      <c r="K20295" s="1" t="s">
        <v>36</v>
      </c>
      <c r="L202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95" s="2">
        <v>44421</v>
      </c>
      <c r="N20295">
        <v>823624</v>
      </c>
      <c r="O20295" s="1" t="s">
        <v>5757</v>
      </c>
      <c r="P20295" s="1" t="s">
        <v>890</v>
      </c>
      <c r="Q20295" t="s">
        <v>28715</v>
      </c>
      <c r="R20295" s="1" t="s">
        <v>40</v>
      </c>
      <c r="S20295">
        <v>46000</v>
      </c>
      <c r="T20295">
        <v>0.23739999532699585</v>
      </c>
      <c r="U20295">
        <v>295.1099853515625</v>
      </c>
      <c r="V20295">
        <v>0.15570000000000001</v>
      </c>
      <c r="W20295">
        <v>15.569999694824219</v>
      </c>
      <c r="X20295">
        <v>12250</v>
      </c>
      <c r="Y20295">
        <v>16</v>
      </c>
      <c r="Z20295">
        <v>16149</v>
      </c>
    </row>
    <row r="20296" spans="1:26" x14ac:dyDescent="0.25">
      <c r="A20296">
        <v>668348</v>
      </c>
      <c r="B20296" s="1" t="s">
        <v>76</v>
      </c>
      <c r="C20296" s="1" t="s">
        <v>25</v>
      </c>
      <c r="D20296">
        <v>6</v>
      </c>
      <c r="E20296" s="1" t="s">
        <v>16222</v>
      </c>
      <c r="F20296" s="1" t="s">
        <v>80</v>
      </c>
      <c r="G20296" s="1" t="s">
        <v>28</v>
      </c>
      <c r="H20296" s="2">
        <v>44238</v>
      </c>
      <c r="I20296" s="2">
        <v>44484</v>
      </c>
      <c r="J20296" s="2">
        <v>44421</v>
      </c>
      <c r="K20296" s="1" t="s">
        <v>36</v>
      </c>
      <c r="L202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96" s="2">
        <v>44452</v>
      </c>
      <c r="N20296">
        <v>854535</v>
      </c>
      <c r="O20296" s="1" t="s">
        <v>5757</v>
      </c>
      <c r="P20296" s="1" t="s">
        <v>361</v>
      </c>
      <c r="Q20296" t="s">
        <v>28715</v>
      </c>
      <c r="R20296" s="1" t="s">
        <v>40</v>
      </c>
      <c r="S20296">
        <v>72000</v>
      </c>
      <c r="T20296">
        <v>0.17870000004768372</v>
      </c>
      <c r="U20296">
        <v>287.25</v>
      </c>
      <c r="V20296">
        <v>0.15279999999999999</v>
      </c>
      <c r="W20296">
        <v>15.279999732971191</v>
      </c>
      <c r="X20296">
        <v>12000</v>
      </c>
      <c r="Y20296">
        <v>21</v>
      </c>
      <c r="Z20296">
        <v>15743</v>
      </c>
    </row>
    <row r="20297" spans="1:26" x14ac:dyDescent="0.25">
      <c r="A20297">
        <v>1022034</v>
      </c>
      <c r="B20297" s="1" t="s">
        <v>59</v>
      </c>
      <c r="C20297" s="1" t="s">
        <v>25</v>
      </c>
      <c r="D20297">
        <v>0</v>
      </c>
      <c r="E20297" s="1" t="s">
        <v>162</v>
      </c>
      <c r="F20297" s="1" t="s">
        <v>80</v>
      </c>
      <c r="G20297" s="1" t="s">
        <v>28</v>
      </c>
      <c r="H20297" s="2">
        <v>44511</v>
      </c>
      <c r="I20297" s="2">
        <v>44302</v>
      </c>
      <c r="J20297" s="2">
        <v>44271</v>
      </c>
      <c r="K20297" s="1" t="s">
        <v>36</v>
      </c>
      <c r="L202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97" s="2">
        <v>44302</v>
      </c>
      <c r="N20297">
        <v>1250807</v>
      </c>
      <c r="O20297" s="1" t="s">
        <v>5757</v>
      </c>
      <c r="P20297" s="1" t="s">
        <v>127</v>
      </c>
      <c r="Q20297" t="s">
        <v>28715</v>
      </c>
      <c r="R20297" s="1" t="s">
        <v>40</v>
      </c>
      <c r="S20297">
        <v>60000</v>
      </c>
      <c r="T20297">
        <v>0.2101999968290329</v>
      </c>
      <c r="U20297">
        <v>197.83999633789063</v>
      </c>
      <c r="V20297">
        <v>0.16769999999999999</v>
      </c>
      <c r="W20297">
        <v>16.770000457763672</v>
      </c>
      <c r="X20297">
        <v>8000</v>
      </c>
      <c r="Y20297">
        <v>14</v>
      </c>
      <c r="Z20297">
        <v>11803</v>
      </c>
    </row>
    <row r="20298" spans="1:26" x14ac:dyDescent="0.25">
      <c r="A20298">
        <v>519893</v>
      </c>
      <c r="B20298" s="1" t="s">
        <v>41</v>
      </c>
      <c r="C20298" s="1" t="s">
        <v>25</v>
      </c>
      <c r="D20298">
        <v>0</v>
      </c>
      <c r="E20298" s="1" t="s">
        <v>16223</v>
      </c>
      <c r="F20298" s="1" t="s">
        <v>80</v>
      </c>
      <c r="G20298" s="1" t="s">
        <v>28</v>
      </c>
      <c r="H20298" s="2">
        <v>44326</v>
      </c>
      <c r="I20298" s="2">
        <v>44242</v>
      </c>
      <c r="J20298" s="2">
        <v>44242</v>
      </c>
      <c r="K20298" s="1" t="s">
        <v>36</v>
      </c>
      <c r="L202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98" s="2">
        <v>44270</v>
      </c>
      <c r="N20298">
        <v>672082</v>
      </c>
      <c r="O20298" s="1" t="s">
        <v>5757</v>
      </c>
      <c r="P20298" s="1" t="s">
        <v>127</v>
      </c>
      <c r="Q20298" t="s">
        <v>28715</v>
      </c>
      <c r="R20298" s="1" t="s">
        <v>40</v>
      </c>
      <c r="S20298">
        <v>43000</v>
      </c>
      <c r="T20298">
        <v>0.16599999368190765</v>
      </c>
      <c r="U20298">
        <v>415.95999145507813</v>
      </c>
      <c r="V20298">
        <v>0.14960000000000001</v>
      </c>
      <c r="W20298">
        <v>14.960000038146973</v>
      </c>
      <c r="X20298">
        <v>17500</v>
      </c>
      <c r="Y20298">
        <v>14</v>
      </c>
      <c r="Z20298">
        <v>24954</v>
      </c>
    </row>
    <row r="20299" spans="1:26" x14ac:dyDescent="0.25">
      <c r="A20299">
        <v>821981</v>
      </c>
      <c r="B20299" s="1" t="s">
        <v>119</v>
      </c>
      <c r="C20299" s="1" t="s">
        <v>25</v>
      </c>
      <c r="D20299">
        <v>10</v>
      </c>
      <c r="E20299" s="1" t="s">
        <v>16224</v>
      </c>
      <c r="F20299" s="1" t="s">
        <v>80</v>
      </c>
      <c r="G20299" s="1" t="s">
        <v>28</v>
      </c>
      <c r="H20299" s="2">
        <v>44388</v>
      </c>
      <c r="I20299" s="2">
        <v>44242</v>
      </c>
      <c r="J20299" s="2">
        <v>44242</v>
      </c>
      <c r="K20299" s="1" t="s">
        <v>36</v>
      </c>
      <c r="L202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99" s="2">
        <v>44270</v>
      </c>
      <c r="N20299">
        <v>1030384</v>
      </c>
      <c r="O20299" s="1" t="s">
        <v>5757</v>
      </c>
      <c r="P20299" s="1" t="s">
        <v>361</v>
      </c>
      <c r="Q20299" t="s">
        <v>28715</v>
      </c>
      <c r="R20299" s="1" t="s">
        <v>40</v>
      </c>
      <c r="S20299">
        <v>58000</v>
      </c>
      <c r="T20299">
        <v>0.14880000054836273</v>
      </c>
      <c r="U20299">
        <v>79.889999389648438</v>
      </c>
      <c r="V20299">
        <v>0.16489999999999999</v>
      </c>
      <c r="W20299">
        <v>16.489999771118164</v>
      </c>
      <c r="X20299">
        <v>3250</v>
      </c>
      <c r="Y20299">
        <v>22</v>
      </c>
      <c r="Z20299">
        <v>4593</v>
      </c>
    </row>
    <row r="20300" spans="1:26" x14ac:dyDescent="0.25">
      <c r="A20300">
        <v>1033590</v>
      </c>
      <c r="B20300" s="1" t="s">
        <v>97</v>
      </c>
      <c r="C20300" s="1" t="s">
        <v>25</v>
      </c>
      <c r="D20300">
        <v>2</v>
      </c>
      <c r="E20300" s="1" t="s">
        <v>16225</v>
      </c>
      <c r="F20300" s="1" t="s">
        <v>80</v>
      </c>
      <c r="G20300" s="1" t="s">
        <v>28</v>
      </c>
      <c r="H20300" s="2">
        <v>44541</v>
      </c>
      <c r="I20300" s="2">
        <v>44329</v>
      </c>
      <c r="J20300" s="2">
        <v>44329</v>
      </c>
      <c r="K20300" s="1" t="s">
        <v>36</v>
      </c>
      <c r="L203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00" s="2">
        <v>44360</v>
      </c>
      <c r="N20300">
        <v>1263161</v>
      </c>
      <c r="O20300" s="1" t="s">
        <v>5757</v>
      </c>
      <c r="P20300" s="1" t="s">
        <v>127</v>
      </c>
      <c r="Q20300" t="s">
        <v>28715</v>
      </c>
      <c r="R20300" s="1" t="s">
        <v>40</v>
      </c>
      <c r="S20300">
        <v>41000</v>
      </c>
      <c r="T20300">
        <v>0.20219999551773071</v>
      </c>
      <c r="U20300">
        <v>311.58999633789063</v>
      </c>
      <c r="V20300">
        <v>0.16769999999999999</v>
      </c>
      <c r="W20300">
        <v>16.770000457763672</v>
      </c>
      <c r="X20300">
        <v>12600</v>
      </c>
      <c r="Y20300">
        <v>11</v>
      </c>
      <c r="Z20300">
        <v>15317</v>
      </c>
    </row>
    <row r="20301" spans="1:26" x14ac:dyDescent="0.25">
      <c r="A20301">
        <v>1013090</v>
      </c>
      <c r="B20301" s="1" t="s">
        <v>624</v>
      </c>
      <c r="C20301" s="1" t="s">
        <v>25</v>
      </c>
      <c r="D20301">
        <v>2</v>
      </c>
      <c r="E20301" s="1" t="s">
        <v>16226</v>
      </c>
      <c r="F20301" s="1" t="s">
        <v>80</v>
      </c>
      <c r="G20301" s="1" t="s">
        <v>28</v>
      </c>
      <c r="H20301" s="2">
        <v>44541</v>
      </c>
      <c r="I20301" s="2">
        <v>44421</v>
      </c>
      <c r="J20301" s="2">
        <v>44421</v>
      </c>
      <c r="K20301" s="1" t="s">
        <v>36</v>
      </c>
      <c r="L203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01" s="2">
        <v>44452</v>
      </c>
      <c r="N20301">
        <v>1240260</v>
      </c>
      <c r="O20301" s="1" t="s">
        <v>5757</v>
      </c>
      <c r="P20301" s="1" t="s">
        <v>361</v>
      </c>
      <c r="Q20301" t="s">
        <v>28715</v>
      </c>
      <c r="R20301" s="1" t="s">
        <v>40</v>
      </c>
      <c r="S20301">
        <v>36048</v>
      </c>
      <c r="T20301">
        <v>0.20509999990463257</v>
      </c>
      <c r="U20301">
        <v>299.98001098632813</v>
      </c>
      <c r="V20301">
        <v>0.17269999999999999</v>
      </c>
      <c r="W20301">
        <v>17.270000457763672</v>
      </c>
      <c r="X20301">
        <v>12000</v>
      </c>
      <c r="Y20301">
        <v>18</v>
      </c>
      <c r="Z20301">
        <v>15075</v>
      </c>
    </row>
    <row r="20302" spans="1:26" x14ac:dyDescent="0.25">
      <c r="A20302">
        <v>588235</v>
      </c>
      <c r="B20302" s="1" t="s">
        <v>76</v>
      </c>
      <c r="C20302" s="1" t="s">
        <v>25</v>
      </c>
      <c r="D20302">
        <v>3</v>
      </c>
      <c r="E20302" s="1" t="s">
        <v>16227</v>
      </c>
      <c r="F20302" s="1" t="s">
        <v>80</v>
      </c>
      <c r="G20302" s="1" t="s">
        <v>28</v>
      </c>
      <c r="H20302" s="2">
        <v>44479</v>
      </c>
      <c r="I20302" s="2">
        <v>44332</v>
      </c>
      <c r="J20302" s="2">
        <v>44423</v>
      </c>
      <c r="K20302" s="1" t="s">
        <v>36</v>
      </c>
      <c r="L203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02" s="2">
        <v>44454</v>
      </c>
      <c r="N20302">
        <v>755783</v>
      </c>
      <c r="O20302" s="1" t="s">
        <v>5757</v>
      </c>
      <c r="P20302" s="1" t="s">
        <v>100</v>
      </c>
      <c r="Q20302" t="s">
        <v>28715</v>
      </c>
      <c r="R20302" s="1" t="s">
        <v>40</v>
      </c>
      <c r="S20302">
        <v>38112</v>
      </c>
      <c r="T20302">
        <v>0.15839999914169312</v>
      </c>
      <c r="U20302">
        <v>174.89999389648438</v>
      </c>
      <c r="V20302">
        <v>0.1595</v>
      </c>
      <c r="W20302">
        <v>15.949999809265137</v>
      </c>
      <c r="X20302">
        <v>7200</v>
      </c>
      <c r="Y20302">
        <v>16</v>
      </c>
      <c r="Z20302">
        <v>10491</v>
      </c>
    </row>
    <row r="20303" spans="1:26" x14ac:dyDescent="0.25">
      <c r="A20303">
        <v>693491</v>
      </c>
      <c r="B20303" s="1" t="s">
        <v>76</v>
      </c>
      <c r="C20303" s="1" t="s">
        <v>25</v>
      </c>
      <c r="D20303">
        <v>3</v>
      </c>
      <c r="E20303" s="1" t="s">
        <v>16228</v>
      </c>
      <c r="F20303" s="1" t="s">
        <v>80</v>
      </c>
      <c r="G20303" s="1" t="s">
        <v>28</v>
      </c>
      <c r="H20303" s="2">
        <v>44266</v>
      </c>
      <c r="I20303" s="2">
        <v>44332</v>
      </c>
      <c r="J20303" s="2">
        <v>44302</v>
      </c>
      <c r="K20303" s="1" t="s">
        <v>36</v>
      </c>
      <c r="L203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03" s="2">
        <v>44332</v>
      </c>
      <c r="N20303">
        <v>884338</v>
      </c>
      <c r="O20303" s="1" t="s">
        <v>5757</v>
      </c>
      <c r="P20303" s="1" t="s">
        <v>890</v>
      </c>
      <c r="Q20303" t="s">
        <v>28715</v>
      </c>
      <c r="R20303" s="1" t="s">
        <v>40</v>
      </c>
      <c r="S20303">
        <v>78000</v>
      </c>
      <c r="T20303">
        <v>9.7499996423721313E-2</v>
      </c>
      <c r="U20303">
        <v>121.65000152587891</v>
      </c>
      <c r="V20303">
        <v>0.16020000000000001</v>
      </c>
      <c r="W20303">
        <v>16.020000457763672</v>
      </c>
      <c r="X20303">
        <v>5000</v>
      </c>
      <c r="Y20303">
        <v>28</v>
      </c>
      <c r="Z20303">
        <v>7302</v>
      </c>
    </row>
    <row r="20304" spans="1:26" x14ac:dyDescent="0.25">
      <c r="A20304">
        <v>763491</v>
      </c>
      <c r="B20304" s="1" t="s">
        <v>33</v>
      </c>
      <c r="C20304" s="1" t="s">
        <v>25</v>
      </c>
      <c r="D20304">
        <v>5</v>
      </c>
      <c r="E20304" s="1" t="s">
        <v>16229</v>
      </c>
      <c r="F20304" s="1" t="s">
        <v>80</v>
      </c>
      <c r="G20304" s="1" t="s">
        <v>28</v>
      </c>
      <c r="H20304" s="2">
        <v>44327</v>
      </c>
      <c r="I20304" s="2">
        <v>44514</v>
      </c>
      <c r="J20304" s="2">
        <v>44514</v>
      </c>
      <c r="K20304" s="1" t="s">
        <v>36</v>
      </c>
      <c r="L203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04" s="2">
        <v>44544</v>
      </c>
      <c r="N20304">
        <v>964110</v>
      </c>
      <c r="O20304" s="1" t="s">
        <v>5757</v>
      </c>
      <c r="P20304" s="1" t="s">
        <v>127</v>
      </c>
      <c r="Q20304" t="s">
        <v>28715</v>
      </c>
      <c r="R20304" s="1" t="s">
        <v>40</v>
      </c>
      <c r="S20304">
        <v>53000</v>
      </c>
      <c r="T20304">
        <v>0.13019999861717224</v>
      </c>
      <c r="U20304">
        <v>109.41000366210938</v>
      </c>
      <c r="V20304">
        <v>0.15989999999999999</v>
      </c>
      <c r="W20304">
        <v>15.989999771118164</v>
      </c>
      <c r="X20304">
        <v>4500</v>
      </c>
      <c r="Y20304">
        <v>19</v>
      </c>
      <c r="Z20304">
        <v>6311</v>
      </c>
    </row>
    <row r="20305" spans="1:26" x14ac:dyDescent="0.25">
      <c r="A20305">
        <v>676800</v>
      </c>
      <c r="B20305" s="1" t="s">
        <v>76</v>
      </c>
      <c r="C20305" s="1" t="s">
        <v>25</v>
      </c>
      <c r="D20305">
        <v>8</v>
      </c>
      <c r="E20305" s="1" t="s">
        <v>16230</v>
      </c>
      <c r="F20305" s="1" t="s">
        <v>80</v>
      </c>
      <c r="G20305" s="1" t="s">
        <v>28</v>
      </c>
      <c r="H20305" s="2">
        <v>44238</v>
      </c>
      <c r="I20305" s="2">
        <v>44422</v>
      </c>
      <c r="J20305" s="2">
        <v>44481</v>
      </c>
      <c r="K20305" s="1" t="s">
        <v>36</v>
      </c>
      <c r="L203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05" s="2">
        <v>44512</v>
      </c>
      <c r="N20305">
        <v>864822</v>
      </c>
      <c r="O20305" s="1" t="s">
        <v>5757</v>
      </c>
      <c r="P20305" s="1" t="s">
        <v>890</v>
      </c>
      <c r="Q20305" t="s">
        <v>28715</v>
      </c>
      <c r="R20305" s="1" t="s">
        <v>40</v>
      </c>
      <c r="S20305">
        <v>45000</v>
      </c>
      <c r="T20305">
        <v>0.1632000058889389</v>
      </c>
      <c r="U20305">
        <v>437.92001342773438</v>
      </c>
      <c r="V20305">
        <v>0.16020000000000001</v>
      </c>
      <c r="W20305">
        <v>16.020000457763672</v>
      </c>
      <c r="X20305">
        <v>18000</v>
      </c>
      <c r="Y20305">
        <v>17</v>
      </c>
      <c r="Z20305">
        <v>22079</v>
      </c>
    </row>
    <row r="20306" spans="1:26" x14ac:dyDescent="0.25">
      <c r="A20306">
        <v>753368</v>
      </c>
      <c r="B20306" s="1" t="s">
        <v>76</v>
      </c>
      <c r="C20306" s="1" t="s">
        <v>25</v>
      </c>
      <c r="D20306">
        <v>0</v>
      </c>
      <c r="E20306" s="1" t="s">
        <v>16231</v>
      </c>
      <c r="F20306" s="1" t="s">
        <v>80</v>
      </c>
      <c r="G20306" s="1" t="s">
        <v>28</v>
      </c>
      <c r="H20306" s="2">
        <v>44327</v>
      </c>
      <c r="I20306" s="2">
        <v>44362</v>
      </c>
      <c r="J20306" s="2">
        <v>44362</v>
      </c>
      <c r="K20306" s="1" t="s">
        <v>36</v>
      </c>
      <c r="L203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06" s="2">
        <v>44392</v>
      </c>
      <c r="N20306">
        <v>953035</v>
      </c>
      <c r="O20306" s="1" t="s">
        <v>5757</v>
      </c>
      <c r="P20306" s="1" t="s">
        <v>127</v>
      </c>
      <c r="Q20306" t="s">
        <v>28715</v>
      </c>
      <c r="R20306" s="1" t="s">
        <v>40</v>
      </c>
      <c r="S20306">
        <v>60000</v>
      </c>
      <c r="T20306">
        <v>9.7400002181529999E-2</v>
      </c>
      <c r="U20306">
        <v>194.50999450683594</v>
      </c>
      <c r="V20306">
        <v>0.15989999999999999</v>
      </c>
      <c r="W20306">
        <v>15.989999771118164</v>
      </c>
      <c r="X20306">
        <v>8000</v>
      </c>
      <c r="Y20306">
        <v>11</v>
      </c>
      <c r="Z20306">
        <v>11486</v>
      </c>
    </row>
    <row r="20307" spans="1:26" x14ac:dyDescent="0.25">
      <c r="A20307">
        <v>847152</v>
      </c>
      <c r="B20307" s="1" t="s">
        <v>33</v>
      </c>
      <c r="C20307" s="1" t="s">
        <v>25</v>
      </c>
      <c r="D20307">
        <v>2</v>
      </c>
      <c r="E20307" s="1" t="s">
        <v>16232</v>
      </c>
      <c r="F20307" s="1" t="s">
        <v>80</v>
      </c>
      <c r="G20307" s="1" t="s">
        <v>28</v>
      </c>
      <c r="H20307" s="2">
        <v>44419</v>
      </c>
      <c r="I20307" s="2">
        <v>44243</v>
      </c>
      <c r="J20307" s="2">
        <v>44243</v>
      </c>
      <c r="K20307" s="1" t="s">
        <v>36</v>
      </c>
      <c r="L203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07" s="2">
        <v>44271</v>
      </c>
      <c r="N20307">
        <v>1058610</v>
      </c>
      <c r="O20307" s="1" t="s">
        <v>5757</v>
      </c>
      <c r="P20307" s="1" t="s">
        <v>100</v>
      </c>
      <c r="Q20307" t="s">
        <v>28715</v>
      </c>
      <c r="R20307" s="1" t="s">
        <v>40</v>
      </c>
      <c r="S20307">
        <v>60000</v>
      </c>
      <c r="T20307">
        <v>0.19979999959468842</v>
      </c>
      <c r="U20307">
        <v>297.52999877929688</v>
      </c>
      <c r="V20307">
        <v>0.16889999999999999</v>
      </c>
      <c r="W20307">
        <v>16.889999389648438</v>
      </c>
      <c r="X20307">
        <v>12000</v>
      </c>
      <c r="Y20307">
        <v>14</v>
      </c>
      <c r="Z20307">
        <v>17732</v>
      </c>
    </row>
    <row r="20308" spans="1:26" x14ac:dyDescent="0.25">
      <c r="A20308">
        <v>733498</v>
      </c>
      <c r="B20308" s="1" t="s">
        <v>131</v>
      </c>
      <c r="C20308" s="1" t="s">
        <v>25</v>
      </c>
      <c r="D20308">
        <v>1</v>
      </c>
      <c r="E20308" s="1" t="s">
        <v>16233</v>
      </c>
      <c r="F20308" s="1" t="s">
        <v>80</v>
      </c>
      <c r="G20308" s="1" t="s">
        <v>28</v>
      </c>
      <c r="H20308" s="2">
        <v>44297</v>
      </c>
      <c r="I20308" s="2">
        <v>44302</v>
      </c>
      <c r="J20308" s="2">
        <v>44332</v>
      </c>
      <c r="K20308" s="1" t="s">
        <v>36</v>
      </c>
      <c r="L203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08" s="2">
        <v>44363</v>
      </c>
      <c r="N20308">
        <v>929871</v>
      </c>
      <c r="O20308" s="1" t="s">
        <v>5757</v>
      </c>
      <c r="P20308" s="1" t="s">
        <v>127</v>
      </c>
      <c r="Q20308" t="s">
        <v>28715</v>
      </c>
      <c r="R20308" s="1" t="s">
        <v>40</v>
      </c>
      <c r="S20308">
        <v>51000</v>
      </c>
      <c r="T20308">
        <v>0.22750000655651093</v>
      </c>
      <c r="U20308">
        <v>284.92001342773438</v>
      </c>
      <c r="V20308">
        <v>0.14910000000000001</v>
      </c>
      <c r="W20308">
        <v>14.909999847412109</v>
      </c>
      <c r="X20308">
        <v>12000</v>
      </c>
      <c r="Y20308">
        <v>19</v>
      </c>
      <c r="Z20308">
        <v>17095</v>
      </c>
    </row>
    <row r="20309" spans="1:26" x14ac:dyDescent="0.25">
      <c r="A20309">
        <v>595847</v>
      </c>
      <c r="B20309" s="1" t="s">
        <v>33</v>
      </c>
      <c r="C20309" s="1" t="s">
        <v>25</v>
      </c>
      <c r="D20309">
        <v>1</v>
      </c>
      <c r="E20309" s="1" t="s">
        <v>16234</v>
      </c>
      <c r="F20309" s="1" t="s">
        <v>80</v>
      </c>
      <c r="G20309" s="1" t="s">
        <v>28</v>
      </c>
      <c r="H20309" s="2">
        <v>44479</v>
      </c>
      <c r="I20309" s="2">
        <v>44266</v>
      </c>
      <c r="J20309" s="2">
        <v>44266</v>
      </c>
      <c r="K20309" s="1" t="s">
        <v>36</v>
      </c>
      <c r="L203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09" s="2">
        <v>44297</v>
      </c>
      <c r="N20309">
        <v>764948</v>
      </c>
      <c r="O20309" s="1" t="s">
        <v>5757</v>
      </c>
      <c r="P20309" s="1" t="s">
        <v>100</v>
      </c>
      <c r="Q20309" t="s">
        <v>28715</v>
      </c>
      <c r="R20309" s="1" t="s">
        <v>40</v>
      </c>
      <c r="S20309">
        <v>41000</v>
      </c>
      <c r="T20309">
        <v>0.1136000007390976</v>
      </c>
      <c r="U20309">
        <v>485.82998657226563</v>
      </c>
      <c r="V20309">
        <v>0.1595</v>
      </c>
      <c r="W20309">
        <v>15.949999809265137</v>
      </c>
      <c r="X20309">
        <v>20000</v>
      </c>
      <c r="Y20309">
        <v>21</v>
      </c>
      <c r="Z20309">
        <v>20282</v>
      </c>
    </row>
    <row r="20310" spans="1:26" x14ac:dyDescent="0.25">
      <c r="A20310">
        <v>687022</v>
      </c>
      <c r="B20310" s="1" t="s">
        <v>82</v>
      </c>
      <c r="C20310" s="1" t="s">
        <v>25</v>
      </c>
      <c r="D20310">
        <v>10</v>
      </c>
      <c r="E20310" s="1" t="s">
        <v>13431</v>
      </c>
      <c r="F20310" s="1" t="s">
        <v>80</v>
      </c>
      <c r="G20310" s="1" t="s">
        <v>28</v>
      </c>
      <c r="H20310" s="2">
        <v>44266</v>
      </c>
      <c r="I20310" s="2">
        <v>44271</v>
      </c>
      <c r="J20310" s="2">
        <v>44297</v>
      </c>
      <c r="K20310" s="1" t="s">
        <v>36</v>
      </c>
      <c r="L203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10" s="2">
        <v>44327</v>
      </c>
      <c r="N20310">
        <v>876944</v>
      </c>
      <c r="O20310" s="1" t="s">
        <v>5757</v>
      </c>
      <c r="P20310" s="1" t="s">
        <v>361</v>
      </c>
      <c r="Q20310" t="s">
        <v>28715</v>
      </c>
      <c r="R20310" s="1" t="s">
        <v>40</v>
      </c>
      <c r="S20310">
        <v>72000</v>
      </c>
      <c r="T20310">
        <v>0.19200000166893005</v>
      </c>
      <c r="U20310">
        <v>287.25</v>
      </c>
      <c r="V20310">
        <v>0.15279999999999999</v>
      </c>
      <c r="W20310">
        <v>15.279999732971191</v>
      </c>
      <c r="X20310">
        <v>12000</v>
      </c>
      <c r="Y20310">
        <v>33</v>
      </c>
      <c r="Z20310">
        <v>12153</v>
      </c>
    </row>
    <row r="20311" spans="1:26" x14ac:dyDescent="0.25">
      <c r="A20311">
        <v>561027</v>
      </c>
      <c r="B20311" s="1" t="s">
        <v>76</v>
      </c>
      <c r="C20311" s="1" t="s">
        <v>25</v>
      </c>
      <c r="D20311">
        <v>10</v>
      </c>
      <c r="E20311" s="1" t="s">
        <v>16235</v>
      </c>
      <c r="F20311" s="1" t="s">
        <v>80</v>
      </c>
      <c r="G20311" s="1" t="s">
        <v>28</v>
      </c>
      <c r="H20311" s="2">
        <v>44418</v>
      </c>
      <c r="I20311" s="2">
        <v>44515</v>
      </c>
      <c r="J20311" s="2">
        <v>44423</v>
      </c>
      <c r="K20311" s="1" t="s">
        <v>36</v>
      </c>
      <c r="L203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11" s="2">
        <v>44454</v>
      </c>
      <c r="N20311">
        <v>722048</v>
      </c>
      <c r="O20311" s="1" t="s">
        <v>5757</v>
      </c>
      <c r="P20311" s="1" t="s">
        <v>100</v>
      </c>
      <c r="Q20311" t="s">
        <v>28715</v>
      </c>
      <c r="R20311" s="1" t="s">
        <v>40</v>
      </c>
      <c r="S20311">
        <v>53000</v>
      </c>
      <c r="T20311">
        <v>0.15800000727176666</v>
      </c>
      <c r="U20311">
        <v>242.91999816894531</v>
      </c>
      <c r="V20311">
        <v>0.1595</v>
      </c>
      <c r="W20311">
        <v>15.949999809265137</v>
      </c>
      <c r="X20311">
        <v>10000</v>
      </c>
      <c r="Y20311">
        <v>12</v>
      </c>
      <c r="Z20311">
        <v>14575</v>
      </c>
    </row>
    <row r="20312" spans="1:26" x14ac:dyDescent="0.25">
      <c r="A20312">
        <v>647663</v>
      </c>
      <c r="B20312" s="1" t="s">
        <v>135</v>
      </c>
      <c r="C20312" s="1" t="s">
        <v>25</v>
      </c>
      <c r="D20312">
        <v>10</v>
      </c>
      <c r="E20312" s="1" t="s">
        <v>16236</v>
      </c>
      <c r="F20312" s="1" t="s">
        <v>80</v>
      </c>
      <c r="G20312" s="1" t="s">
        <v>28</v>
      </c>
      <c r="H20312" s="2">
        <v>44207</v>
      </c>
      <c r="I20312" s="2">
        <v>44212</v>
      </c>
      <c r="J20312" s="2">
        <v>44238</v>
      </c>
      <c r="K20312" s="1" t="s">
        <v>36</v>
      </c>
      <c r="L203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12" s="2">
        <v>44266</v>
      </c>
      <c r="N20312">
        <v>828596</v>
      </c>
      <c r="O20312" s="1" t="s">
        <v>5757</v>
      </c>
      <c r="P20312" s="1" t="s">
        <v>100</v>
      </c>
      <c r="Q20312" t="s">
        <v>28715</v>
      </c>
      <c r="R20312" s="1" t="s">
        <v>40</v>
      </c>
      <c r="S20312">
        <v>40000</v>
      </c>
      <c r="T20312">
        <v>0.18569999933242798</v>
      </c>
      <c r="U20312">
        <v>203.11000061035156</v>
      </c>
      <c r="V20312">
        <v>0.152</v>
      </c>
      <c r="W20312">
        <v>15.199999809265137</v>
      </c>
      <c r="X20312">
        <v>8500</v>
      </c>
      <c r="Y20312">
        <v>28</v>
      </c>
      <c r="Z20312">
        <v>8608</v>
      </c>
    </row>
    <row r="20313" spans="1:26" x14ac:dyDescent="0.25">
      <c r="A20313">
        <v>540564</v>
      </c>
      <c r="B20313" s="1" t="s">
        <v>112</v>
      </c>
      <c r="C20313" s="1" t="s">
        <v>25</v>
      </c>
      <c r="D20313">
        <v>2</v>
      </c>
      <c r="E20313" s="1" t="s">
        <v>16237</v>
      </c>
      <c r="F20313" s="1" t="s">
        <v>80</v>
      </c>
      <c r="G20313" s="1" t="s">
        <v>28</v>
      </c>
      <c r="H20313" s="2">
        <v>44387</v>
      </c>
      <c r="I20313" s="2">
        <v>44332</v>
      </c>
      <c r="J20313" s="2">
        <v>44450</v>
      </c>
      <c r="K20313" s="1" t="s">
        <v>36</v>
      </c>
      <c r="L203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13" s="2">
        <v>44480</v>
      </c>
      <c r="N20313">
        <v>697882</v>
      </c>
      <c r="O20313" s="1" t="s">
        <v>5757</v>
      </c>
      <c r="P20313" s="1" t="s">
        <v>361</v>
      </c>
      <c r="Q20313" t="s">
        <v>28715</v>
      </c>
      <c r="R20313" s="1" t="s">
        <v>40</v>
      </c>
      <c r="S20313">
        <v>51500</v>
      </c>
      <c r="T20313">
        <v>9.3199998140335083E-2</v>
      </c>
      <c r="U20313">
        <v>192.77000427246094</v>
      </c>
      <c r="V20313">
        <v>0.15579999999999999</v>
      </c>
      <c r="W20313">
        <v>15.579999923706055</v>
      </c>
      <c r="X20313">
        <v>8000</v>
      </c>
      <c r="Y20313">
        <v>27</v>
      </c>
      <c r="Z20313">
        <v>9101</v>
      </c>
    </row>
    <row r="20314" spans="1:26" x14ac:dyDescent="0.25">
      <c r="A20314">
        <v>598352</v>
      </c>
      <c r="B20314" s="1" t="s">
        <v>33</v>
      </c>
      <c r="C20314" s="1" t="s">
        <v>25</v>
      </c>
      <c r="D20314">
        <v>2</v>
      </c>
      <c r="E20314" s="1" t="s">
        <v>9146</v>
      </c>
      <c r="F20314" s="1" t="s">
        <v>80</v>
      </c>
      <c r="G20314" s="1" t="s">
        <v>28</v>
      </c>
      <c r="H20314" s="2">
        <v>44479</v>
      </c>
      <c r="I20314" s="2">
        <v>44270</v>
      </c>
      <c r="J20314" s="2">
        <v>44270</v>
      </c>
      <c r="K20314" s="1" t="s">
        <v>36</v>
      </c>
      <c r="L203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14" s="2">
        <v>44301</v>
      </c>
      <c r="N20314">
        <v>767961</v>
      </c>
      <c r="O20314" s="1" t="s">
        <v>5757</v>
      </c>
      <c r="P20314" s="1" t="s">
        <v>361</v>
      </c>
      <c r="Q20314" t="s">
        <v>28715</v>
      </c>
      <c r="R20314" s="1" t="s">
        <v>40</v>
      </c>
      <c r="S20314">
        <v>63000</v>
      </c>
      <c r="T20314">
        <v>0.1395999938249588</v>
      </c>
      <c r="U20314">
        <v>361.44000244140625</v>
      </c>
      <c r="V20314">
        <v>0.15579999999999999</v>
      </c>
      <c r="W20314">
        <v>15.579999923706055</v>
      </c>
      <c r="X20314">
        <v>15000</v>
      </c>
      <c r="Y20314">
        <v>8</v>
      </c>
      <c r="Z20314">
        <v>21545</v>
      </c>
    </row>
    <row r="20315" spans="1:26" x14ac:dyDescent="0.25">
      <c r="A20315">
        <v>519719</v>
      </c>
      <c r="B20315" s="1" t="s">
        <v>41</v>
      </c>
      <c r="C20315" s="1" t="s">
        <v>25</v>
      </c>
      <c r="D20315">
        <v>2</v>
      </c>
      <c r="E20315" s="1" t="s">
        <v>16238</v>
      </c>
      <c r="F20315" s="1" t="s">
        <v>80</v>
      </c>
      <c r="G20315" s="1" t="s">
        <v>28</v>
      </c>
      <c r="H20315" s="2">
        <v>44326</v>
      </c>
      <c r="I20315" s="2">
        <v>44242</v>
      </c>
      <c r="J20315" s="2">
        <v>44207</v>
      </c>
      <c r="K20315" s="1" t="s">
        <v>36</v>
      </c>
      <c r="L203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15" s="2">
        <v>44238</v>
      </c>
      <c r="N20315">
        <v>671857</v>
      </c>
      <c r="O20315" s="1" t="s">
        <v>5757</v>
      </c>
      <c r="P20315" s="1" t="s">
        <v>361</v>
      </c>
      <c r="Q20315" t="s">
        <v>28715</v>
      </c>
      <c r="R20315" s="1" t="s">
        <v>40</v>
      </c>
      <c r="S20315">
        <v>18000</v>
      </c>
      <c r="T20315">
        <v>7.2700001299381256E-2</v>
      </c>
      <c r="U20315">
        <v>167.75</v>
      </c>
      <c r="V20315">
        <v>0.15329999999999999</v>
      </c>
      <c r="W20315">
        <v>15.329999923706055</v>
      </c>
      <c r="X20315">
        <v>7000</v>
      </c>
      <c r="Y20315">
        <v>9</v>
      </c>
      <c r="Z20315">
        <v>7521</v>
      </c>
    </row>
    <row r="20316" spans="1:26" x14ac:dyDescent="0.25">
      <c r="A20316">
        <v>528127</v>
      </c>
      <c r="B20316" s="1" t="s">
        <v>59</v>
      </c>
      <c r="C20316" s="1" t="s">
        <v>25</v>
      </c>
      <c r="D20316">
        <v>2</v>
      </c>
      <c r="E20316" s="1" t="s">
        <v>9146</v>
      </c>
      <c r="F20316" s="1" t="s">
        <v>80</v>
      </c>
      <c r="G20316" s="1" t="s">
        <v>28</v>
      </c>
      <c r="H20316" s="2">
        <v>44357</v>
      </c>
      <c r="I20316" s="2">
        <v>44332</v>
      </c>
      <c r="J20316" s="2">
        <v>44300</v>
      </c>
      <c r="K20316" s="1" t="s">
        <v>36</v>
      </c>
      <c r="L203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16" s="2">
        <v>44330</v>
      </c>
      <c r="N20316">
        <v>683051</v>
      </c>
      <c r="O20316" s="1" t="s">
        <v>5757</v>
      </c>
      <c r="P20316" s="1" t="s">
        <v>890</v>
      </c>
      <c r="Q20316" t="s">
        <v>28715</v>
      </c>
      <c r="R20316" s="1" t="s">
        <v>40</v>
      </c>
      <c r="S20316">
        <v>35000</v>
      </c>
      <c r="T20316">
        <v>0.17730000615119934</v>
      </c>
      <c r="U20316">
        <v>195.91000366210938</v>
      </c>
      <c r="V20316">
        <v>0.16320000000000001</v>
      </c>
      <c r="W20316">
        <v>16.319999694824219</v>
      </c>
      <c r="X20316">
        <v>8000</v>
      </c>
      <c r="Y20316">
        <v>16</v>
      </c>
      <c r="Z20316">
        <v>11494</v>
      </c>
    </row>
    <row r="20317" spans="1:26" x14ac:dyDescent="0.25">
      <c r="A20317">
        <v>540407</v>
      </c>
      <c r="B20317" s="1" t="s">
        <v>24</v>
      </c>
      <c r="C20317" s="1" t="s">
        <v>25</v>
      </c>
      <c r="D20317">
        <v>3</v>
      </c>
      <c r="E20317" s="1" t="s">
        <v>16239</v>
      </c>
      <c r="F20317" s="1" t="s">
        <v>80</v>
      </c>
      <c r="G20317" s="1" t="s">
        <v>28</v>
      </c>
      <c r="H20317" s="2">
        <v>44387</v>
      </c>
      <c r="I20317" s="2">
        <v>44332</v>
      </c>
      <c r="J20317" s="2">
        <v>44362</v>
      </c>
      <c r="K20317" s="1" t="s">
        <v>36</v>
      </c>
      <c r="L203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17" s="2">
        <v>44392</v>
      </c>
      <c r="N20317">
        <v>697707</v>
      </c>
      <c r="O20317" s="1" t="s">
        <v>5757</v>
      </c>
      <c r="P20317" s="1" t="s">
        <v>127</v>
      </c>
      <c r="Q20317" t="s">
        <v>28715</v>
      </c>
      <c r="R20317" s="1" t="s">
        <v>40</v>
      </c>
      <c r="S20317">
        <v>50000</v>
      </c>
      <c r="T20317">
        <v>0.24120000004768372</v>
      </c>
      <c r="U20317">
        <v>352.52999877929688</v>
      </c>
      <c r="V20317">
        <v>0.15210000000000001</v>
      </c>
      <c r="W20317">
        <v>15.210000038146973</v>
      </c>
      <c r="X20317">
        <v>16750</v>
      </c>
      <c r="Y20317">
        <v>28</v>
      </c>
      <c r="Z20317">
        <v>21142</v>
      </c>
    </row>
    <row r="20318" spans="1:26" x14ac:dyDescent="0.25">
      <c r="A20318">
        <v>698107</v>
      </c>
      <c r="B20318" s="1" t="s">
        <v>87</v>
      </c>
      <c r="C20318" s="1" t="s">
        <v>25</v>
      </c>
      <c r="D20318">
        <v>7</v>
      </c>
      <c r="E20318" s="1" t="s">
        <v>16240</v>
      </c>
      <c r="F20318" s="1" t="s">
        <v>80</v>
      </c>
      <c r="G20318" s="1" t="s">
        <v>28</v>
      </c>
      <c r="H20318" s="2">
        <v>44266</v>
      </c>
      <c r="I20318" s="2">
        <v>44332</v>
      </c>
      <c r="J20318" s="2">
        <v>44211</v>
      </c>
      <c r="K20318" s="1" t="s">
        <v>36</v>
      </c>
      <c r="L203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18" s="2">
        <v>44242</v>
      </c>
      <c r="N20318">
        <v>889516</v>
      </c>
      <c r="O20318" s="1" t="s">
        <v>5757</v>
      </c>
      <c r="P20318" s="1" t="s">
        <v>361</v>
      </c>
      <c r="Q20318" t="s">
        <v>28715</v>
      </c>
      <c r="R20318" s="1" t="s">
        <v>40</v>
      </c>
      <c r="S20318">
        <v>33196</v>
      </c>
      <c r="T20318">
        <v>0.20679999887943268</v>
      </c>
      <c r="U20318">
        <v>234.58999633789063</v>
      </c>
      <c r="V20318">
        <v>0.15279999999999999</v>
      </c>
      <c r="W20318">
        <v>15.279999732971191</v>
      </c>
      <c r="X20318">
        <v>9800</v>
      </c>
      <c r="Y20318">
        <v>31</v>
      </c>
      <c r="Z20318">
        <v>13785</v>
      </c>
    </row>
    <row r="20319" spans="1:26" x14ac:dyDescent="0.25">
      <c r="A20319">
        <v>1031213</v>
      </c>
      <c r="B20319" s="1" t="s">
        <v>82</v>
      </c>
      <c r="C20319" s="1" t="s">
        <v>25</v>
      </c>
      <c r="D20319">
        <v>7</v>
      </c>
      <c r="E20319" s="1" t="s">
        <v>16241</v>
      </c>
      <c r="F20319" s="1" t="s">
        <v>80</v>
      </c>
      <c r="G20319" s="1" t="s">
        <v>28</v>
      </c>
      <c r="H20319" s="2">
        <v>44511</v>
      </c>
      <c r="I20319" s="2">
        <v>44268</v>
      </c>
      <c r="J20319" s="2">
        <v>44268</v>
      </c>
      <c r="K20319" s="1" t="s">
        <v>36</v>
      </c>
      <c r="L203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19" s="2">
        <v>44299</v>
      </c>
      <c r="N20319">
        <v>1260621</v>
      </c>
      <c r="O20319" s="1" t="s">
        <v>5757</v>
      </c>
      <c r="P20319" s="1" t="s">
        <v>100</v>
      </c>
      <c r="Q20319" t="s">
        <v>28715</v>
      </c>
      <c r="R20319" s="1" t="s">
        <v>40</v>
      </c>
      <c r="S20319">
        <v>63200</v>
      </c>
      <c r="T20319">
        <v>0.23319999873638153</v>
      </c>
      <c r="U20319">
        <v>377.489990234375</v>
      </c>
      <c r="V20319">
        <v>0.17580000000000001</v>
      </c>
      <c r="W20319">
        <v>17.579999923706055</v>
      </c>
      <c r="X20319">
        <v>15000</v>
      </c>
      <c r="Y20319">
        <v>18</v>
      </c>
      <c r="Z20319">
        <v>18038</v>
      </c>
    </row>
    <row r="20320" spans="1:26" x14ac:dyDescent="0.25">
      <c r="A20320">
        <v>781089</v>
      </c>
      <c r="B20320" s="1" t="s">
        <v>154</v>
      </c>
      <c r="C20320" s="1" t="s">
        <v>25</v>
      </c>
      <c r="D20320">
        <v>9</v>
      </c>
      <c r="E20320" s="1" t="s">
        <v>16242</v>
      </c>
      <c r="F20320" s="1" t="s">
        <v>80</v>
      </c>
      <c r="G20320" s="1" t="s">
        <v>28</v>
      </c>
      <c r="H20320" s="2">
        <v>44358</v>
      </c>
      <c r="I20320" s="2">
        <v>44269</v>
      </c>
      <c r="J20320" s="2">
        <v>44329</v>
      </c>
      <c r="K20320" s="1" t="s">
        <v>36</v>
      </c>
      <c r="L203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20" s="2">
        <v>44360</v>
      </c>
      <c r="N20320">
        <v>983915</v>
      </c>
      <c r="O20320" s="1" t="s">
        <v>5757</v>
      </c>
      <c r="P20320" s="1" t="s">
        <v>100</v>
      </c>
      <c r="Q20320" t="s">
        <v>28715</v>
      </c>
      <c r="R20320" s="1" t="s">
        <v>40</v>
      </c>
      <c r="S20320">
        <v>52000</v>
      </c>
      <c r="T20320">
        <v>0.22339999675750732</v>
      </c>
      <c r="U20320">
        <v>251.13999938964844</v>
      </c>
      <c r="V20320">
        <v>0.1807</v>
      </c>
      <c r="W20320">
        <v>18.069999694824219</v>
      </c>
      <c r="X20320">
        <v>9875</v>
      </c>
      <c r="Y20320">
        <v>17</v>
      </c>
      <c r="Z20320">
        <v>12861</v>
      </c>
    </row>
    <row r="20321" spans="1:26" x14ac:dyDescent="0.25">
      <c r="A20321">
        <v>850510</v>
      </c>
      <c r="B20321" s="1" t="s">
        <v>46</v>
      </c>
      <c r="C20321" s="1" t="s">
        <v>25</v>
      </c>
      <c r="D20321">
        <v>2</v>
      </c>
      <c r="E20321" s="1" t="s">
        <v>16243</v>
      </c>
      <c r="F20321" s="1" t="s">
        <v>80</v>
      </c>
      <c r="G20321" s="1" t="s">
        <v>28</v>
      </c>
      <c r="H20321" s="2">
        <v>44419</v>
      </c>
      <c r="I20321" s="2">
        <v>44332</v>
      </c>
      <c r="J20321" s="2">
        <v>44392</v>
      </c>
      <c r="K20321" s="1" t="s">
        <v>36</v>
      </c>
      <c r="L203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21" s="2">
        <v>44423</v>
      </c>
      <c r="N20321">
        <v>1062343</v>
      </c>
      <c r="O20321" s="1" t="s">
        <v>5757</v>
      </c>
      <c r="P20321" s="1" t="s">
        <v>127</v>
      </c>
      <c r="Q20321" t="s">
        <v>28715</v>
      </c>
      <c r="R20321" s="1" t="s">
        <v>40</v>
      </c>
      <c r="S20321">
        <v>94404</v>
      </c>
      <c r="T20321">
        <v>4.3699998408555984E-2</v>
      </c>
      <c r="U20321">
        <v>97.260002136230469</v>
      </c>
      <c r="V20321">
        <v>0.15989999999999999</v>
      </c>
      <c r="W20321">
        <v>15.989999771118164</v>
      </c>
      <c r="X20321">
        <v>4000</v>
      </c>
      <c r="Y20321">
        <v>20</v>
      </c>
      <c r="Z20321">
        <v>5721</v>
      </c>
    </row>
    <row r="20322" spans="1:26" x14ac:dyDescent="0.25">
      <c r="A20322">
        <v>621758</v>
      </c>
      <c r="B20322" s="1" t="s">
        <v>161</v>
      </c>
      <c r="C20322" s="1" t="s">
        <v>25</v>
      </c>
      <c r="D20322">
        <v>3</v>
      </c>
      <c r="E20322" s="1" t="s">
        <v>11230</v>
      </c>
      <c r="F20322" s="1" t="s">
        <v>80</v>
      </c>
      <c r="G20322" s="1" t="s">
        <v>28</v>
      </c>
      <c r="H20322" s="2">
        <v>44540</v>
      </c>
      <c r="I20322" s="2">
        <v>44332</v>
      </c>
      <c r="J20322" s="2">
        <v>44513</v>
      </c>
      <c r="K20322" s="1" t="s">
        <v>36</v>
      </c>
      <c r="L203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22" s="2">
        <v>44543</v>
      </c>
      <c r="N20322">
        <v>796855</v>
      </c>
      <c r="O20322" s="1" t="s">
        <v>5757</v>
      </c>
      <c r="P20322" s="1" t="s">
        <v>127</v>
      </c>
      <c r="Q20322" t="s">
        <v>28715</v>
      </c>
      <c r="R20322" s="1" t="s">
        <v>40</v>
      </c>
      <c r="S20322">
        <v>66000</v>
      </c>
      <c r="T20322">
        <v>0.10270000249147415</v>
      </c>
      <c r="U20322">
        <v>225.67999267578125</v>
      </c>
      <c r="V20322">
        <v>0.14460000000000001</v>
      </c>
      <c r="W20322">
        <v>14.460000038146973</v>
      </c>
      <c r="X20322">
        <v>9600</v>
      </c>
      <c r="Y20322">
        <v>38</v>
      </c>
      <c r="Z20322">
        <v>12745</v>
      </c>
    </row>
    <row r="20323" spans="1:26" x14ac:dyDescent="0.25">
      <c r="A20323">
        <v>543945</v>
      </c>
      <c r="B20323" s="1" t="s">
        <v>33</v>
      </c>
      <c r="C20323" s="1" t="s">
        <v>25</v>
      </c>
      <c r="D20323">
        <v>0</v>
      </c>
      <c r="E20323" s="1" t="s">
        <v>16244</v>
      </c>
      <c r="F20323" s="1" t="s">
        <v>80</v>
      </c>
      <c r="G20323" s="1" t="s">
        <v>28</v>
      </c>
      <c r="H20323" s="2">
        <v>44387</v>
      </c>
      <c r="I20323" s="2">
        <v>44211</v>
      </c>
      <c r="J20323" s="2">
        <v>44211</v>
      </c>
      <c r="K20323" s="1" t="s">
        <v>36</v>
      </c>
      <c r="L203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23" s="2">
        <v>44242</v>
      </c>
      <c r="N20323">
        <v>701744</v>
      </c>
      <c r="O20323" s="1" t="s">
        <v>5757</v>
      </c>
      <c r="P20323" s="1" t="s">
        <v>361</v>
      </c>
      <c r="Q20323" t="s">
        <v>28715</v>
      </c>
      <c r="R20323" s="1" t="s">
        <v>40</v>
      </c>
      <c r="S20323">
        <v>45000</v>
      </c>
      <c r="T20323">
        <v>0.1437000036239624</v>
      </c>
      <c r="U20323">
        <v>120.48000335693359</v>
      </c>
      <c r="V20323">
        <v>0.15579999999999999</v>
      </c>
      <c r="W20323">
        <v>15.579999923706055</v>
      </c>
      <c r="X20323">
        <v>5000</v>
      </c>
      <c r="Y20323">
        <v>17</v>
      </c>
      <c r="Z20323">
        <v>7119</v>
      </c>
    </row>
    <row r="20324" spans="1:26" x14ac:dyDescent="0.25">
      <c r="A20324">
        <v>524899</v>
      </c>
      <c r="B20324" s="1" t="s">
        <v>46</v>
      </c>
      <c r="C20324" s="1" t="s">
        <v>25</v>
      </c>
      <c r="D20324">
        <v>1</v>
      </c>
      <c r="E20324" s="1" t="s">
        <v>16245</v>
      </c>
      <c r="F20324" s="1" t="s">
        <v>80</v>
      </c>
      <c r="G20324" s="1" t="s">
        <v>28</v>
      </c>
      <c r="H20324" s="2">
        <v>44357</v>
      </c>
      <c r="I20324" s="2">
        <v>44359</v>
      </c>
      <c r="J20324" s="2">
        <v>44388</v>
      </c>
      <c r="K20324" s="1" t="s">
        <v>36</v>
      </c>
      <c r="L203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24" s="2">
        <v>44419</v>
      </c>
      <c r="N20324">
        <v>679147</v>
      </c>
      <c r="O20324" s="1" t="s">
        <v>5757</v>
      </c>
      <c r="P20324" s="1" t="s">
        <v>127</v>
      </c>
      <c r="Q20324" t="s">
        <v>28715</v>
      </c>
      <c r="R20324" s="1" t="s">
        <v>40</v>
      </c>
      <c r="S20324">
        <v>37500</v>
      </c>
      <c r="T20324">
        <v>0.10779999941587448</v>
      </c>
      <c r="U20324">
        <v>191.21000671386719</v>
      </c>
      <c r="V20324">
        <v>0.15210000000000001</v>
      </c>
      <c r="W20324">
        <v>15.210000038146973</v>
      </c>
      <c r="X20324">
        <v>8000</v>
      </c>
      <c r="Y20324">
        <v>29</v>
      </c>
      <c r="Z20324">
        <v>9225</v>
      </c>
    </row>
    <row r="20325" spans="1:26" x14ac:dyDescent="0.25">
      <c r="A20325">
        <v>802748</v>
      </c>
      <c r="B20325" s="1" t="s">
        <v>79</v>
      </c>
      <c r="C20325" s="1" t="s">
        <v>25</v>
      </c>
      <c r="D20325">
        <v>3</v>
      </c>
      <c r="E20325" s="1" t="s">
        <v>16246</v>
      </c>
      <c r="F20325" s="1" t="s">
        <v>80</v>
      </c>
      <c r="G20325" s="1" t="s">
        <v>28</v>
      </c>
      <c r="H20325" s="2">
        <v>44388</v>
      </c>
      <c r="I20325" s="2">
        <v>44212</v>
      </c>
      <c r="J20325" s="2">
        <v>44361</v>
      </c>
      <c r="K20325" s="1" t="s">
        <v>36</v>
      </c>
      <c r="L203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25" s="2">
        <v>44391</v>
      </c>
      <c r="N20325">
        <v>1008432</v>
      </c>
      <c r="O20325" s="1" t="s">
        <v>5757</v>
      </c>
      <c r="P20325" s="1" t="s">
        <v>100</v>
      </c>
      <c r="Q20325" t="s">
        <v>28715</v>
      </c>
      <c r="R20325" s="1" t="s">
        <v>40</v>
      </c>
      <c r="S20325">
        <v>125000</v>
      </c>
      <c r="T20325">
        <v>0.12229999899864197</v>
      </c>
      <c r="U20325">
        <v>371.91000366210938</v>
      </c>
      <c r="V20325">
        <v>0.16889999999999999</v>
      </c>
      <c r="W20325">
        <v>16.889999389648438</v>
      </c>
      <c r="X20325">
        <v>15000</v>
      </c>
      <c r="Y20325">
        <v>24</v>
      </c>
      <c r="Z20325">
        <v>20809</v>
      </c>
    </row>
    <row r="20326" spans="1:26" x14ac:dyDescent="0.25">
      <c r="A20326">
        <v>721659</v>
      </c>
      <c r="B20326" s="1" t="s">
        <v>82</v>
      </c>
      <c r="C20326" s="1" t="s">
        <v>25</v>
      </c>
      <c r="D20326">
        <v>5</v>
      </c>
      <c r="E20326" s="1" t="s">
        <v>16247</v>
      </c>
      <c r="F20326" s="1" t="s">
        <v>80</v>
      </c>
      <c r="G20326" s="1" t="s">
        <v>28</v>
      </c>
      <c r="H20326" s="2">
        <v>44297</v>
      </c>
      <c r="I20326" s="2">
        <v>44269</v>
      </c>
      <c r="J20326" s="2">
        <v>44269</v>
      </c>
      <c r="K20326" s="1" t="s">
        <v>36</v>
      </c>
      <c r="L203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26" s="2">
        <v>44300</v>
      </c>
      <c r="N20326">
        <v>916295</v>
      </c>
      <c r="O20326" s="1" t="s">
        <v>5757</v>
      </c>
      <c r="P20326" s="1" t="s">
        <v>890</v>
      </c>
      <c r="Q20326" t="s">
        <v>28715</v>
      </c>
      <c r="R20326" s="1" t="s">
        <v>40</v>
      </c>
      <c r="S20326">
        <v>35424</v>
      </c>
      <c r="T20326">
        <v>0.17479999363422394</v>
      </c>
      <c r="U20326">
        <v>194.6300048828125</v>
      </c>
      <c r="V20326">
        <v>0.16020000000000001</v>
      </c>
      <c r="W20326">
        <v>16.020000457763672</v>
      </c>
      <c r="X20326">
        <v>8000</v>
      </c>
      <c r="Y20326">
        <v>27</v>
      </c>
      <c r="Z20326">
        <v>10926</v>
      </c>
    </row>
    <row r="20327" spans="1:26" x14ac:dyDescent="0.25">
      <c r="A20327">
        <v>978606</v>
      </c>
      <c r="B20327" s="1" t="s">
        <v>76</v>
      </c>
      <c r="C20327" s="1" t="s">
        <v>25</v>
      </c>
      <c r="D20327">
        <v>10</v>
      </c>
      <c r="E20327" s="1" t="s">
        <v>13039</v>
      </c>
      <c r="F20327" s="1" t="s">
        <v>35</v>
      </c>
      <c r="G20327" s="1" t="s">
        <v>28</v>
      </c>
      <c r="H20327" s="2">
        <v>44480</v>
      </c>
      <c r="I20327" s="2">
        <v>44302</v>
      </c>
      <c r="J20327" s="2">
        <v>44300</v>
      </c>
      <c r="K20327" s="1" t="s">
        <v>36</v>
      </c>
      <c r="L203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27" s="2">
        <v>44330</v>
      </c>
      <c r="N20327">
        <v>1201465</v>
      </c>
      <c r="O20327" s="1" t="s">
        <v>5757</v>
      </c>
      <c r="P20327" s="1" t="s">
        <v>37</v>
      </c>
      <c r="Q20327" t="s">
        <v>28715</v>
      </c>
      <c r="R20327" s="1" t="s">
        <v>40</v>
      </c>
      <c r="S20327">
        <v>60000</v>
      </c>
      <c r="T20327">
        <v>0.16599999368190765</v>
      </c>
      <c r="U20327">
        <v>141.58999633789063</v>
      </c>
      <c r="V20327">
        <v>0.18640000000000001</v>
      </c>
      <c r="W20327">
        <v>18.639999389648438</v>
      </c>
      <c r="X20327">
        <v>5500</v>
      </c>
      <c r="Y20327">
        <v>7</v>
      </c>
      <c r="Z20327">
        <v>7622</v>
      </c>
    </row>
    <row r="20328" spans="1:26" x14ac:dyDescent="0.25">
      <c r="A20328">
        <v>602072</v>
      </c>
      <c r="B20328" s="1" t="s">
        <v>59</v>
      </c>
      <c r="C20328" s="1" t="s">
        <v>25</v>
      </c>
      <c r="D20328">
        <v>10</v>
      </c>
      <c r="F20328" s="1" t="s">
        <v>35</v>
      </c>
      <c r="G20328" s="1" t="s">
        <v>28</v>
      </c>
      <c r="H20328" s="2">
        <v>44479</v>
      </c>
      <c r="I20328" s="2">
        <v>44212</v>
      </c>
      <c r="J20328" s="2">
        <v>44515</v>
      </c>
      <c r="K20328" s="1" t="s">
        <v>36</v>
      </c>
      <c r="L203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28" s="2">
        <v>44545</v>
      </c>
      <c r="N20328">
        <v>772525</v>
      </c>
      <c r="O20328" s="1" t="s">
        <v>5757</v>
      </c>
      <c r="P20328" s="1" t="s">
        <v>858</v>
      </c>
      <c r="Q20328" t="s">
        <v>28715</v>
      </c>
      <c r="R20328" s="1" t="s">
        <v>40</v>
      </c>
      <c r="S20328">
        <v>30000</v>
      </c>
      <c r="T20328">
        <v>0.18569999933242798</v>
      </c>
      <c r="U20328">
        <v>122.44999694824219</v>
      </c>
      <c r="V20328">
        <v>0.16320000000000001</v>
      </c>
      <c r="W20328">
        <v>16.319999694824219</v>
      </c>
      <c r="X20328">
        <v>5000</v>
      </c>
      <c r="Y20328">
        <v>11</v>
      </c>
      <c r="Z20328">
        <v>7346</v>
      </c>
    </row>
    <row r="20329" spans="1:26" x14ac:dyDescent="0.25">
      <c r="A20329">
        <v>719322</v>
      </c>
      <c r="B20329" s="1" t="s">
        <v>55</v>
      </c>
      <c r="C20329" s="1" t="s">
        <v>25</v>
      </c>
      <c r="D20329">
        <v>10</v>
      </c>
      <c r="E20329" s="1" t="s">
        <v>16248</v>
      </c>
      <c r="F20329" s="1" t="s">
        <v>35</v>
      </c>
      <c r="G20329" s="1" t="s">
        <v>28</v>
      </c>
      <c r="H20329" s="2">
        <v>44297</v>
      </c>
      <c r="I20329" s="2">
        <v>44421</v>
      </c>
      <c r="J20329" s="2">
        <v>44390</v>
      </c>
      <c r="K20329" s="1" t="s">
        <v>36</v>
      </c>
      <c r="L203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29" s="2">
        <v>44421</v>
      </c>
      <c r="N20329">
        <v>913650</v>
      </c>
      <c r="O20329" s="1" t="s">
        <v>5757</v>
      </c>
      <c r="P20329" s="1" t="s">
        <v>600</v>
      </c>
      <c r="Q20329" t="s">
        <v>28715</v>
      </c>
      <c r="R20329" s="1" t="s">
        <v>40</v>
      </c>
      <c r="S20329">
        <v>48000</v>
      </c>
      <c r="T20329">
        <v>0.20819999277591705</v>
      </c>
      <c r="U20329">
        <v>398.85000610351563</v>
      </c>
      <c r="V20329">
        <v>0.1714</v>
      </c>
      <c r="W20329">
        <v>17.139999389648438</v>
      </c>
      <c r="X20329">
        <v>16000</v>
      </c>
      <c r="Y20329">
        <v>33</v>
      </c>
      <c r="Z20329">
        <v>21208</v>
      </c>
    </row>
    <row r="20330" spans="1:26" x14ac:dyDescent="0.25">
      <c r="A20330">
        <v>802074</v>
      </c>
      <c r="B20330" s="1" t="s">
        <v>223</v>
      </c>
      <c r="C20330" s="1" t="s">
        <v>25</v>
      </c>
      <c r="D20330">
        <v>2</v>
      </c>
      <c r="E20330" s="1" t="s">
        <v>16249</v>
      </c>
      <c r="F20330" s="1" t="s">
        <v>35</v>
      </c>
      <c r="G20330" s="1" t="s">
        <v>28</v>
      </c>
      <c r="H20330" s="2">
        <v>44388</v>
      </c>
      <c r="I20330" s="2">
        <v>44271</v>
      </c>
      <c r="J20330" s="2">
        <v>44271</v>
      </c>
      <c r="K20330" s="1" t="s">
        <v>36</v>
      </c>
      <c r="L203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30" s="2">
        <v>44302</v>
      </c>
      <c r="N20330">
        <v>1007697</v>
      </c>
      <c r="O20330" s="1" t="s">
        <v>5757</v>
      </c>
      <c r="P20330" s="1" t="s">
        <v>37</v>
      </c>
      <c r="Q20330" t="s">
        <v>28715</v>
      </c>
      <c r="R20330" s="1" t="s">
        <v>40</v>
      </c>
      <c r="S20330">
        <v>23004</v>
      </c>
      <c r="T20330">
        <v>0.13199999928474426</v>
      </c>
      <c r="U20330">
        <v>152.33000183105469</v>
      </c>
      <c r="V20330">
        <v>0.1799</v>
      </c>
      <c r="W20330">
        <v>17.989999771118164</v>
      </c>
      <c r="X20330">
        <v>6000</v>
      </c>
      <c r="Y20330">
        <v>17</v>
      </c>
      <c r="Z20330">
        <v>9115</v>
      </c>
    </row>
    <row r="20331" spans="1:26" x14ac:dyDescent="0.25">
      <c r="A20331">
        <v>672169</v>
      </c>
      <c r="B20331" s="1" t="s">
        <v>119</v>
      </c>
      <c r="C20331" s="1" t="s">
        <v>25</v>
      </c>
      <c r="D20331">
        <v>2</v>
      </c>
      <c r="E20331" s="1" t="s">
        <v>16250</v>
      </c>
      <c r="F20331" s="1" t="s">
        <v>35</v>
      </c>
      <c r="G20331" s="1" t="s">
        <v>28</v>
      </c>
      <c r="H20331" s="2">
        <v>44266</v>
      </c>
      <c r="I20331" s="2">
        <v>44512</v>
      </c>
      <c r="J20331" s="2">
        <v>44481</v>
      </c>
      <c r="K20331" s="1" t="s">
        <v>36</v>
      </c>
      <c r="L203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31" s="2">
        <v>44512</v>
      </c>
      <c r="N20331">
        <v>859268</v>
      </c>
      <c r="O20331" s="1" t="s">
        <v>5757</v>
      </c>
      <c r="P20331" s="1" t="s">
        <v>600</v>
      </c>
      <c r="Q20331" t="s">
        <v>28715</v>
      </c>
      <c r="R20331" s="1" t="s">
        <v>40</v>
      </c>
      <c r="S20331">
        <v>46800</v>
      </c>
      <c r="T20331">
        <v>0.10920000076293945</v>
      </c>
      <c r="U20331">
        <v>319.07998657226563</v>
      </c>
      <c r="V20331">
        <v>0.1714</v>
      </c>
      <c r="W20331">
        <v>17.139999389648438</v>
      </c>
      <c r="X20331">
        <v>12800</v>
      </c>
      <c r="Y20331">
        <v>20</v>
      </c>
      <c r="Z20331">
        <v>15912</v>
      </c>
    </row>
    <row r="20332" spans="1:26" x14ac:dyDescent="0.25">
      <c r="A20332">
        <v>641072</v>
      </c>
      <c r="B20332" s="1" t="s">
        <v>33</v>
      </c>
      <c r="C20332" s="1" t="s">
        <v>25</v>
      </c>
      <c r="D20332">
        <v>2</v>
      </c>
      <c r="E20332" s="1" t="s">
        <v>16251</v>
      </c>
      <c r="F20332" s="1" t="s">
        <v>35</v>
      </c>
      <c r="G20332" s="1" t="s">
        <v>28</v>
      </c>
      <c r="H20332" s="2">
        <v>44207</v>
      </c>
      <c r="I20332" s="2">
        <v>44544</v>
      </c>
      <c r="J20332" s="2">
        <v>44541</v>
      </c>
      <c r="K20332" s="1" t="s">
        <v>36</v>
      </c>
      <c r="L203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32" s="2">
        <v>44572</v>
      </c>
      <c r="N20332">
        <v>820632</v>
      </c>
      <c r="O20332" s="1" t="s">
        <v>5757</v>
      </c>
      <c r="P20332" s="1" t="s">
        <v>1129</v>
      </c>
      <c r="Q20332" t="s">
        <v>28715</v>
      </c>
      <c r="R20332" s="1" t="s">
        <v>40</v>
      </c>
      <c r="S20332">
        <v>38400</v>
      </c>
      <c r="T20332">
        <v>0.1590999960899353</v>
      </c>
      <c r="U20332">
        <v>104.51999664306641</v>
      </c>
      <c r="V20332">
        <v>0.1706</v>
      </c>
      <c r="W20332">
        <v>17.059999465942383</v>
      </c>
      <c r="X20332">
        <v>4200</v>
      </c>
      <c r="Y20332">
        <v>13</v>
      </c>
      <c r="Z20332">
        <v>4669</v>
      </c>
    </row>
    <row r="20333" spans="1:26" x14ac:dyDescent="0.25">
      <c r="A20333">
        <v>595670</v>
      </c>
      <c r="B20333" s="1" t="s">
        <v>131</v>
      </c>
      <c r="C20333" s="1" t="s">
        <v>25</v>
      </c>
      <c r="D20333">
        <v>3</v>
      </c>
      <c r="E20333" s="1" t="s">
        <v>16252</v>
      </c>
      <c r="F20333" s="1" t="s">
        <v>35</v>
      </c>
      <c r="G20333" s="1" t="s">
        <v>28</v>
      </c>
      <c r="H20333" s="2">
        <v>44479</v>
      </c>
      <c r="I20333" s="2">
        <v>44298</v>
      </c>
      <c r="J20333" s="2">
        <v>44298</v>
      </c>
      <c r="K20333" s="1" t="s">
        <v>36</v>
      </c>
      <c r="L203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33" s="2">
        <v>44328</v>
      </c>
      <c r="N20333">
        <v>764736</v>
      </c>
      <c r="O20333" s="1" t="s">
        <v>5757</v>
      </c>
      <c r="P20333" s="1" t="s">
        <v>600</v>
      </c>
      <c r="Q20333" t="s">
        <v>28715</v>
      </c>
      <c r="R20333" s="1" t="s">
        <v>40</v>
      </c>
      <c r="S20333">
        <v>45000</v>
      </c>
      <c r="T20333">
        <v>0.1996999979019165</v>
      </c>
      <c r="U20333">
        <v>295.010009765625</v>
      </c>
      <c r="V20333">
        <v>0.16689999999999999</v>
      </c>
      <c r="W20333">
        <v>16.690000534057617</v>
      </c>
      <c r="X20333">
        <v>19000</v>
      </c>
      <c r="Y20333">
        <v>13</v>
      </c>
      <c r="Z20333">
        <v>14514</v>
      </c>
    </row>
    <row r="20334" spans="1:26" x14ac:dyDescent="0.25">
      <c r="A20334">
        <v>981950</v>
      </c>
      <c r="B20334" s="1" t="s">
        <v>154</v>
      </c>
      <c r="C20334" s="1" t="s">
        <v>25</v>
      </c>
      <c r="D20334">
        <v>4</v>
      </c>
      <c r="E20334" s="1" t="s">
        <v>16253</v>
      </c>
      <c r="F20334" s="1" t="s">
        <v>35</v>
      </c>
      <c r="G20334" s="1" t="s">
        <v>28</v>
      </c>
      <c r="H20334" s="2">
        <v>44480</v>
      </c>
      <c r="I20334" s="2">
        <v>44515</v>
      </c>
      <c r="J20334" s="2">
        <v>44481</v>
      </c>
      <c r="K20334" s="1" t="s">
        <v>36</v>
      </c>
      <c r="L203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34" s="2">
        <v>44512</v>
      </c>
      <c r="N20334">
        <v>1205342</v>
      </c>
      <c r="O20334" s="1" t="s">
        <v>5757</v>
      </c>
      <c r="P20334" s="1" t="s">
        <v>600</v>
      </c>
      <c r="Q20334" t="s">
        <v>28715</v>
      </c>
      <c r="R20334" s="1" t="s">
        <v>40</v>
      </c>
      <c r="S20334">
        <v>36996</v>
      </c>
      <c r="T20334">
        <v>9.4700001180171967E-2</v>
      </c>
      <c r="U20334">
        <v>353.32998657226563</v>
      </c>
      <c r="V20334">
        <v>0.19420000000000001</v>
      </c>
      <c r="W20334">
        <v>19.420000076293945</v>
      </c>
      <c r="X20334">
        <v>13500</v>
      </c>
      <c r="Y20334">
        <v>25</v>
      </c>
      <c r="Z20334">
        <v>15475</v>
      </c>
    </row>
    <row r="20335" spans="1:26" x14ac:dyDescent="0.25">
      <c r="A20335">
        <v>706194</v>
      </c>
      <c r="B20335" s="1" t="s">
        <v>119</v>
      </c>
      <c r="C20335" s="1" t="s">
        <v>25</v>
      </c>
      <c r="D20335">
        <v>6</v>
      </c>
      <c r="E20335" s="1" t="s">
        <v>16254</v>
      </c>
      <c r="F20335" s="1" t="s">
        <v>35</v>
      </c>
      <c r="G20335" s="1" t="s">
        <v>28</v>
      </c>
      <c r="H20335" s="2">
        <v>44266</v>
      </c>
      <c r="I20335" s="2">
        <v>44332</v>
      </c>
      <c r="J20335" s="2">
        <v>44542</v>
      </c>
      <c r="K20335" s="1" t="s">
        <v>36</v>
      </c>
      <c r="L203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35" s="2">
        <v>44573</v>
      </c>
      <c r="N20335">
        <v>898400</v>
      </c>
      <c r="O20335" s="1" t="s">
        <v>5757</v>
      </c>
      <c r="P20335" s="1" t="s">
        <v>37</v>
      </c>
      <c r="Q20335" t="s">
        <v>28715</v>
      </c>
      <c r="R20335" s="1" t="s">
        <v>40</v>
      </c>
      <c r="S20335">
        <v>65000</v>
      </c>
      <c r="T20335">
        <v>0.20880000293254852</v>
      </c>
      <c r="U20335">
        <v>294.3800048828125</v>
      </c>
      <c r="V20335">
        <v>0.16400000000000001</v>
      </c>
      <c r="W20335">
        <v>16.399999618530273</v>
      </c>
      <c r="X20335">
        <v>12000</v>
      </c>
      <c r="Y20335">
        <v>28</v>
      </c>
      <c r="Z20335">
        <v>14912</v>
      </c>
    </row>
    <row r="20336" spans="1:26" x14ac:dyDescent="0.25">
      <c r="A20336">
        <v>599413</v>
      </c>
      <c r="B20336" s="1" t="s">
        <v>33</v>
      </c>
      <c r="C20336" s="1" t="s">
        <v>25</v>
      </c>
      <c r="D20336">
        <v>6</v>
      </c>
      <c r="E20336" s="1" t="s">
        <v>16255</v>
      </c>
      <c r="F20336" s="1" t="s">
        <v>35</v>
      </c>
      <c r="G20336" s="1" t="s">
        <v>28</v>
      </c>
      <c r="H20336" s="2">
        <v>44479</v>
      </c>
      <c r="I20336" s="2">
        <v>44484</v>
      </c>
      <c r="J20336" s="2">
        <v>44515</v>
      </c>
      <c r="K20336" s="1" t="s">
        <v>36</v>
      </c>
      <c r="L203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36" s="2">
        <v>44545</v>
      </c>
      <c r="N20336">
        <v>769347</v>
      </c>
      <c r="O20336" s="1" t="s">
        <v>5757</v>
      </c>
      <c r="P20336" s="1" t="s">
        <v>1129</v>
      </c>
      <c r="Q20336" t="s">
        <v>28715</v>
      </c>
      <c r="R20336" s="1" t="s">
        <v>40</v>
      </c>
      <c r="S20336">
        <v>35520</v>
      </c>
      <c r="T20336">
        <v>0.20440000295639038</v>
      </c>
      <c r="U20336">
        <v>334.55999755859375</v>
      </c>
      <c r="V20336">
        <v>0.17560000000000001</v>
      </c>
      <c r="W20336">
        <v>17.559999465942383</v>
      </c>
      <c r="X20336">
        <v>13300</v>
      </c>
      <c r="Y20336">
        <v>7</v>
      </c>
      <c r="Z20336">
        <v>20073</v>
      </c>
    </row>
    <row r="20337" spans="1:26" x14ac:dyDescent="0.25">
      <c r="A20337">
        <v>1040710</v>
      </c>
      <c r="B20337" s="1" t="s">
        <v>59</v>
      </c>
      <c r="C20337" s="1" t="s">
        <v>25</v>
      </c>
      <c r="D20337">
        <v>7</v>
      </c>
      <c r="E20337" s="1" t="s">
        <v>5393</v>
      </c>
      <c r="F20337" s="1" t="s">
        <v>35</v>
      </c>
      <c r="G20337" s="1" t="s">
        <v>28</v>
      </c>
      <c r="H20337" s="2">
        <v>44541</v>
      </c>
      <c r="I20337" s="2">
        <v>44302</v>
      </c>
      <c r="J20337" s="2">
        <v>44211</v>
      </c>
      <c r="K20337" s="1" t="s">
        <v>36</v>
      </c>
      <c r="L203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37" s="2">
        <v>44242</v>
      </c>
      <c r="N20337">
        <v>1270698</v>
      </c>
      <c r="O20337" s="1" t="s">
        <v>5757</v>
      </c>
      <c r="P20337" s="1" t="s">
        <v>858</v>
      </c>
      <c r="Q20337" t="s">
        <v>28715</v>
      </c>
      <c r="R20337" s="1" t="s">
        <v>40</v>
      </c>
      <c r="S20337">
        <v>32000</v>
      </c>
      <c r="T20337">
        <v>0.23440000414848328</v>
      </c>
      <c r="U20337">
        <v>301.760009765625</v>
      </c>
      <c r="V20337">
        <v>0.1903</v>
      </c>
      <c r="W20337">
        <v>19.030000686645508</v>
      </c>
      <c r="X20337">
        <v>11625</v>
      </c>
      <c r="Y20337">
        <v>23</v>
      </c>
      <c r="Z20337">
        <v>16954</v>
      </c>
    </row>
    <row r="20338" spans="1:26" x14ac:dyDescent="0.25">
      <c r="A20338">
        <v>709240</v>
      </c>
      <c r="B20338" s="1" t="s">
        <v>145</v>
      </c>
      <c r="C20338" s="1" t="s">
        <v>25</v>
      </c>
      <c r="D20338">
        <v>7</v>
      </c>
      <c r="E20338" s="1" t="s">
        <v>16256</v>
      </c>
      <c r="F20338" s="1" t="s">
        <v>35</v>
      </c>
      <c r="G20338" s="1" t="s">
        <v>28</v>
      </c>
      <c r="H20338" s="2">
        <v>44266</v>
      </c>
      <c r="I20338" s="2">
        <v>44515</v>
      </c>
      <c r="J20338" s="2">
        <v>44483</v>
      </c>
      <c r="K20338" s="1" t="s">
        <v>36</v>
      </c>
      <c r="L203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38" s="2">
        <v>44514</v>
      </c>
      <c r="N20338">
        <v>901838</v>
      </c>
      <c r="O20338" s="1" t="s">
        <v>5757</v>
      </c>
      <c r="P20338" s="1" t="s">
        <v>600</v>
      </c>
      <c r="Q20338" t="s">
        <v>28715</v>
      </c>
      <c r="R20338" s="1" t="s">
        <v>40</v>
      </c>
      <c r="S20338">
        <v>30000</v>
      </c>
      <c r="T20338">
        <v>0.11320000141859055</v>
      </c>
      <c r="U20338">
        <v>274.20999145507813</v>
      </c>
      <c r="V20338">
        <v>0.1714</v>
      </c>
      <c r="W20338">
        <v>17.139999389648438</v>
      </c>
      <c r="X20338">
        <v>11000</v>
      </c>
      <c r="Y20338">
        <v>9</v>
      </c>
      <c r="Z20338">
        <v>15842</v>
      </c>
    </row>
    <row r="20339" spans="1:26" x14ac:dyDescent="0.25">
      <c r="A20339">
        <v>859178</v>
      </c>
      <c r="B20339" s="1" t="s">
        <v>76</v>
      </c>
      <c r="C20339" s="1" t="s">
        <v>25</v>
      </c>
      <c r="D20339">
        <v>7</v>
      </c>
      <c r="E20339" s="1" t="s">
        <v>16257</v>
      </c>
      <c r="F20339" s="1" t="s">
        <v>35</v>
      </c>
      <c r="G20339" s="1" t="s">
        <v>28</v>
      </c>
      <c r="H20339" s="2">
        <v>44419</v>
      </c>
      <c r="I20339" s="2">
        <v>44302</v>
      </c>
      <c r="J20339" s="2">
        <v>44389</v>
      </c>
      <c r="K20339" s="1" t="s">
        <v>36</v>
      </c>
      <c r="L203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39" s="2">
        <v>44420</v>
      </c>
      <c r="N20339">
        <v>1071808</v>
      </c>
      <c r="O20339" s="1" t="s">
        <v>5757</v>
      </c>
      <c r="P20339" s="1" t="s">
        <v>600</v>
      </c>
      <c r="Q20339" t="s">
        <v>28715</v>
      </c>
      <c r="R20339" s="1" t="s">
        <v>40</v>
      </c>
      <c r="S20339">
        <v>54996</v>
      </c>
      <c r="T20339">
        <v>0.11649999767541885</v>
      </c>
      <c r="U20339">
        <v>464.8599853515625</v>
      </c>
      <c r="V20339">
        <v>0.18790000000000001</v>
      </c>
      <c r="W20339">
        <v>18.790000915527344</v>
      </c>
      <c r="X20339">
        <v>18000</v>
      </c>
      <c r="Y20339">
        <v>12</v>
      </c>
      <c r="Z20339">
        <v>20684</v>
      </c>
    </row>
    <row r="20340" spans="1:26" x14ac:dyDescent="0.25">
      <c r="A20340">
        <v>645359</v>
      </c>
      <c r="B20340" s="1" t="s">
        <v>131</v>
      </c>
      <c r="C20340" s="1" t="s">
        <v>25</v>
      </c>
      <c r="D20340">
        <v>7</v>
      </c>
      <c r="E20340" s="1" t="s">
        <v>16258</v>
      </c>
      <c r="F20340" s="1" t="s">
        <v>35</v>
      </c>
      <c r="G20340" s="1" t="s">
        <v>28</v>
      </c>
      <c r="H20340" s="2">
        <v>44207</v>
      </c>
      <c r="I20340" s="2">
        <v>44243</v>
      </c>
      <c r="J20340" s="2">
        <v>44212</v>
      </c>
      <c r="K20340" s="1" t="s">
        <v>36</v>
      </c>
      <c r="L203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40" s="2">
        <v>44243</v>
      </c>
      <c r="N20340">
        <v>825788</v>
      </c>
      <c r="O20340" s="1" t="s">
        <v>5757</v>
      </c>
      <c r="P20340" s="1" t="s">
        <v>600</v>
      </c>
      <c r="Q20340" t="s">
        <v>28715</v>
      </c>
      <c r="R20340" s="1" t="s">
        <v>40</v>
      </c>
      <c r="S20340">
        <v>70000</v>
      </c>
      <c r="T20340">
        <v>0.12150000035762787</v>
      </c>
      <c r="U20340">
        <v>246.8699951171875</v>
      </c>
      <c r="V20340">
        <v>0.16689999999999999</v>
      </c>
      <c r="W20340">
        <v>16.690000534057617</v>
      </c>
      <c r="X20340">
        <v>10000</v>
      </c>
      <c r="Y20340">
        <v>14</v>
      </c>
      <c r="Z20340">
        <v>14779</v>
      </c>
    </row>
    <row r="20341" spans="1:26" x14ac:dyDescent="0.25">
      <c r="A20341">
        <v>640495</v>
      </c>
      <c r="B20341" s="1" t="s">
        <v>59</v>
      </c>
      <c r="C20341" s="1" t="s">
        <v>25</v>
      </c>
      <c r="D20341">
        <v>0</v>
      </c>
      <c r="E20341" s="1" t="s">
        <v>16259</v>
      </c>
      <c r="F20341" s="1" t="s">
        <v>35</v>
      </c>
      <c r="G20341" s="1" t="s">
        <v>28</v>
      </c>
      <c r="H20341" s="2">
        <v>44540</v>
      </c>
      <c r="I20341" s="2">
        <v>44243</v>
      </c>
      <c r="J20341" s="2">
        <v>44243</v>
      </c>
      <c r="K20341" s="1" t="s">
        <v>36</v>
      </c>
      <c r="L203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41" s="2">
        <v>44271</v>
      </c>
      <c r="N20341">
        <v>801545</v>
      </c>
      <c r="O20341" s="1" t="s">
        <v>5757</v>
      </c>
      <c r="P20341" s="1" t="s">
        <v>858</v>
      </c>
      <c r="Q20341" t="s">
        <v>28715</v>
      </c>
      <c r="R20341" s="1" t="s">
        <v>40</v>
      </c>
      <c r="S20341">
        <v>56004</v>
      </c>
      <c r="T20341">
        <v>0.22069999575614929</v>
      </c>
      <c r="U20341">
        <v>489.76998901367188</v>
      </c>
      <c r="V20341">
        <v>0.16320000000000001</v>
      </c>
      <c r="W20341">
        <v>16.319999694824219</v>
      </c>
      <c r="X20341">
        <v>20000</v>
      </c>
      <c r="Y20341">
        <v>18</v>
      </c>
      <c r="Z20341">
        <v>29411</v>
      </c>
    </row>
    <row r="20342" spans="1:26" x14ac:dyDescent="0.25">
      <c r="A20342">
        <v>550423</v>
      </c>
      <c r="B20342" s="1" t="s">
        <v>246</v>
      </c>
      <c r="C20342" s="1" t="s">
        <v>25</v>
      </c>
      <c r="D20342">
        <v>0</v>
      </c>
      <c r="E20342" s="1" t="s">
        <v>2638</v>
      </c>
      <c r="F20342" s="1" t="s">
        <v>35</v>
      </c>
      <c r="G20342" s="1" t="s">
        <v>28</v>
      </c>
      <c r="H20342" s="2">
        <v>44387</v>
      </c>
      <c r="I20342" s="2">
        <v>44270</v>
      </c>
      <c r="J20342" s="2">
        <v>44270</v>
      </c>
      <c r="K20342" s="1" t="s">
        <v>36</v>
      </c>
      <c r="L203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42" s="2">
        <v>44301</v>
      </c>
      <c r="N20342">
        <v>709490</v>
      </c>
      <c r="O20342" s="1" t="s">
        <v>5757</v>
      </c>
      <c r="P20342" s="1" t="s">
        <v>858</v>
      </c>
      <c r="Q20342" t="s">
        <v>28715</v>
      </c>
      <c r="R20342" s="1" t="s">
        <v>40</v>
      </c>
      <c r="S20342">
        <v>16320</v>
      </c>
      <c r="T20342">
        <v>6.759999692440033E-2</v>
      </c>
      <c r="U20342">
        <v>148.53999328613281</v>
      </c>
      <c r="V20342">
        <v>0.16819999999999999</v>
      </c>
      <c r="W20342">
        <v>16.819999694824219</v>
      </c>
      <c r="X20342">
        <v>6000</v>
      </c>
      <c r="Y20342">
        <v>16</v>
      </c>
      <c r="Z20342">
        <v>8883</v>
      </c>
    </row>
    <row r="20343" spans="1:26" x14ac:dyDescent="0.25">
      <c r="A20343">
        <v>604268</v>
      </c>
      <c r="B20343" s="1" t="s">
        <v>33</v>
      </c>
      <c r="C20343" s="1" t="s">
        <v>25</v>
      </c>
      <c r="D20343">
        <v>0</v>
      </c>
      <c r="E20343" s="1" t="s">
        <v>16260</v>
      </c>
      <c r="F20343" s="1" t="s">
        <v>35</v>
      </c>
      <c r="G20343" s="1" t="s">
        <v>28</v>
      </c>
      <c r="H20343" s="2">
        <v>44479</v>
      </c>
      <c r="I20343" s="2">
        <v>44332</v>
      </c>
      <c r="J20343" s="2">
        <v>44330</v>
      </c>
      <c r="K20343" s="1" t="s">
        <v>36</v>
      </c>
      <c r="L203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43" s="2">
        <v>44361</v>
      </c>
      <c r="N20343">
        <v>775271</v>
      </c>
      <c r="O20343" s="1" t="s">
        <v>5757</v>
      </c>
      <c r="P20343" s="1" t="s">
        <v>600</v>
      </c>
      <c r="Q20343" t="s">
        <v>28715</v>
      </c>
      <c r="R20343" s="1" t="s">
        <v>40</v>
      </c>
      <c r="S20343">
        <v>45000</v>
      </c>
      <c r="T20343">
        <v>0.23520000278949738</v>
      </c>
      <c r="U20343">
        <v>385.1099853515625</v>
      </c>
      <c r="V20343">
        <v>0.16689999999999999</v>
      </c>
      <c r="W20343">
        <v>16.690000534057617</v>
      </c>
      <c r="X20343">
        <v>15600</v>
      </c>
      <c r="Y20343">
        <v>14</v>
      </c>
      <c r="Z20343">
        <v>22269</v>
      </c>
    </row>
    <row r="20344" spans="1:26" x14ac:dyDescent="0.25">
      <c r="A20344">
        <v>995565</v>
      </c>
      <c r="B20344" s="1" t="s">
        <v>76</v>
      </c>
      <c r="C20344" s="1" t="s">
        <v>25</v>
      </c>
      <c r="D20344">
        <v>10</v>
      </c>
      <c r="E20344" s="1" t="s">
        <v>16261</v>
      </c>
      <c r="F20344" s="1" t="s">
        <v>35</v>
      </c>
      <c r="G20344" s="1" t="s">
        <v>28</v>
      </c>
      <c r="H20344" s="2">
        <v>44480</v>
      </c>
      <c r="I20344" s="2">
        <v>44332</v>
      </c>
      <c r="J20344" s="2">
        <v>44211</v>
      </c>
      <c r="K20344" s="1" t="s">
        <v>36</v>
      </c>
      <c r="L203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44" s="2">
        <v>44242</v>
      </c>
      <c r="N20344">
        <v>1220139</v>
      </c>
      <c r="O20344" s="1" t="s">
        <v>5757</v>
      </c>
      <c r="P20344" s="1" t="s">
        <v>600</v>
      </c>
      <c r="Q20344" t="s">
        <v>28715</v>
      </c>
      <c r="R20344" s="1" t="s">
        <v>40</v>
      </c>
      <c r="S20344">
        <v>46500</v>
      </c>
      <c r="T20344">
        <v>0.15139999985694885</v>
      </c>
      <c r="U20344">
        <v>366.42001342773438</v>
      </c>
      <c r="V20344">
        <v>0.19420000000000001</v>
      </c>
      <c r="W20344">
        <v>19.420000076293945</v>
      </c>
      <c r="X20344">
        <v>14000</v>
      </c>
      <c r="Y20344">
        <v>36</v>
      </c>
      <c r="Z20344">
        <v>20660</v>
      </c>
    </row>
    <row r="20345" spans="1:26" x14ac:dyDescent="0.25">
      <c r="A20345">
        <v>585521</v>
      </c>
      <c r="B20345" s="1" t="s">
        <v>76</v>
      </c>
      <c r="C20345" s="1" t="s">
        <v>25</v>
      </c>
      <c r="D20345">
        <v>2</v>
      </c>
      <c r="E20345" s="1" t="s">
        <v>16203</v>
      </c>
      <c r="F20345" s="1" t="s">
        <v>35</v>
      </c>
      <c r="G20345" s="1" t="s">
        <v>28</v>
      </c>
      <c r="H20345" s="2">
        <v>44449</v>
      </c>
      <c r="I20345" s="2">
        <v>44302</v>
      </c>
      <c r="J20345" s="2">
        <v>44482</v>
      </c>
      <c r="K20345" s="1" t="s">
        <v>36</v>
      </c>
      <c r="L203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45" s="2">
        <v>44513</v>
      </c>
      <c r="N20345">
        <v>752292</v>
      </c>
      <c r="O20345" s="1" t="s">
        <v>5757</v>
      </c>
      <c r="P20345" s="1" t="s">
        <v>600</v>
      </c>
      <c r="Q20345" t="s">
        <v>28715</v>
      </c>
      <c r="R20345" s="1" t="s">
        <v>40</v>
      </c>
      <c r="S20345">
        <v>30500</v>
      </c>
      <c r="T20345">
        <v>0.16050000488758087</v>
      </c>
      <c r="U20345">
        <v>74.870002746582031</v>
      </c>
      <c r="V20345">
        <v>0.1719</v>
      </c>
      <c r="W20345">
        <v>17.190000534057617</v>
      </c>
      <c r="X20345">
        <v>3000</v>
      </c>
      <c r="Y20345">
        <v>10</v>
      </c>
      <c r="Z20345">
        <v>4207</v>
      </c>
    </row>
    <row r="20346" spans="1:26" x14ac:dyDescent="0.25">
      <c r="A20346">
        <v>662335</v>
      </c>
      <c r="B20346" s="1" t="s">
        <v>117</v>
      </c>
      <c r="C20346" s="1" t="s">
        <v>25</v>
      </c>
      <c r="D20346">
        <v>7</v>
      </c>
      <c r="E20346" s="1" t="s">
        <v>16262</v>
      </c>
      <c r="F20346" s="1" t="s">
        <v>35</v>
      </c>
      <c r="G20346" s="1" t="s">
        <v>28</v>
      </c>
      <c r="H20346" s="2">
        <v>44238</v>
      </c>
      <c r="I20346" s="2">
        <v>44242</v>
      </c>
      <c r="J20346" s="2">
        <v>44361</v>
      </c>
      <c r="K20346" s="1" t="s">
        <v>36</v>
      </c>
      <c r="L203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46" s="2">
        <v>44391</v>
      </c>
      <c r="N20346">
        <v>847008</v>
      </c>
      <c r="O20346" s="1" t="s">
        <v>5757</v>
      </c>
      <c r="P20346" s="1" t="s">
        <v>37</v>
      </c>
      <c r="Q20346" t="s">
        <v>28715</v>
      </c>
      <c r="R20346" s="1" t="s">
        <v>40</v>
      </c>
      <c r="S20346">
        <v>85000</v>
      </c>
      <c r="T20346">
        <v>0.12690000236034393</v>
      </c>
      <c r="U20346">
        <v>353.25</v>
      </c>
      <c r="V20346">
        <v>0.16400000000000001</v>
      </c>
      <c r="W20346">
        <v>16.399999618530273</v>
      </c>
      <c r="X20346">
        <v>14400</v>
      </c>
      <c r="Y20346">
        <v>25</v>
      </c>
      <c r="Z20346">
        <v>19762</v>
      </c>
    </row>
    <row r="20347" spans="1:26" x14ac:dyDescent="0.25">
      <c r="A20347">
        <v>726513</v>
      </c>
      <c r="B20347" s="1" t="s">
        <v>140</v>
      </c>
      <c r="C20347" s="1" t="s">
        <v>25</v>
      </c>
      <c r="D20347">
        <v>7</v>
      </c>
      <c r="E20347" s="1" t="s">
        <v>16263</v>
      </c>
      <c r="F20347" s="1" t="s">
        <v>35</v>
      </c>
      <c r="G20347" s="1" t="s">
        <v>28</v>
      </c>
      <c r="H20347" s="2">
        <v>44297</v>
      </c>
      <c r="I20347" s="2">
        <v>44271</v>
      </c>
      <c r="J20347" s="2">
        <v>44543</v>
      </c>
      <c r="K20347" s="1" t="s">
        <v>36</v>
      </c>
      <c r="L203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47" s="2">
        <v>44574</v>
      </c>
      <c r="N20347">
        <v>921881</v>
      </c>
      <c r="O20347" s="1" t="s">
        <v>5757</v>
      </c>
      <c r="P20347" s="1" t="s">
        <v>858</v>
      </c>
      <c r="Q20347" t="s">
        <v>28715</v>
      </c>
      <c r="R20347" s="1" t="s">
        <v>40</v>
      </c>
      <c r="S20347">
        <v>55000</v>
      </c>
      <c r="T20347">
        <v>0.17849999666213989</v>
      </c>
      <c r="U20347">
        <v>197.83999633789063</v>
      </c>
      <c r="V20347">
        <v>0.16769999999999999</v>
      </c>
      <c r="W20347">
        <v>16.770000457763672</v>
      </c>
      <c r="X20347">
        <v>8000</v>
      </c>
      <c r="Y20347">
        <v>12</v>
      </c>
      <c r="Z20347">
        <v>10889</v>
      </c>
    </row>
    <row r="20348" spans="1:26" x14ac:dyDescent="0.25">
      <c r="A20348">
        <v>612825</v>
      </c>
      <c r="B20348" s="1" t="s">
        <v>119</v>
      </c>
      <c r="C20348" s="1" t="s">
        <v>25</v>
      </c>
      <c r="D20348">
        <v>1</v>
      </c>
      <c r="E20348" s="1" t="s">
        <v>16264</v>
      </c>
      <c r="F20348" s="1" t="s">
        <v>35</v>
      </c>
      <c r="G20348" s="1" t="s">
        <v>28</v>
      </c>
      <c r="H20348" s="2">
        <v>44510</v>
      </c>
      <c r="I20348" s="2">
        <v>44390</v>
      </c>
      <c r="J20348" s="2">
        <v>44327</v>
      </c>
      <c r="K20348" s="1" t="s">
        <v>36</v>
      </c>
      <c r="L203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48" s="2">
        <v>44358</v>
      </c>
      <c r="N20348">
        <v>785781</v>
      </c>
      <c r="O20348" s="1" t="s">
        <v>5757</v>
      </c>
      <c r="P20348" s="1" t="s">
        <v>858</v>
      </c>
      <c r="Q20348" t="s">
        <v>28715</v>
      </c>
      <c r="R20348" s="1" t="s">
        <v>40</v>
      </c>
      <c r="S20348">
        <v>48500</v>
      </c>
      <c r="T20348">
        <v>0.16920000314712524</v>
      </c>
      <c r="U20348">
        <v>198.36000061035156</v>
      </c>
      <c r="V20348">
        <v>0.16320000000000001</v>
      </c>
      <c r="W20348">
        <v>16.319999694824219</v>
      </c>
      <c r="X20348">
        <v>8100</v>
      </c>
      <c r="Y20348">
        <v>14</v>
      </c>
      <c r="Z20348">
        <v>8736</v>
      </c>
    </row>
    <row r="20349" spans="1:26" x14ac:dyDescent="0.25">
      <c r="A20349">
        <v>718581</v>
      </c>
      <c r="B20349" s="1" t="s">
        <v>33</v>
      </c>
      <c r="C20349" s="1" t="s">
        <v>25</v>
      </c>
      <c r="D20349">
        <v>1</v>
      </c>
      <c r="E20349" s="1" t="s">
        <v>16265</v>
      </c>
      <c r="F20349" s="1" t="s">
        <v>35</v>
      </c>
      <c r="G20349" s="1" t="s">
        <v>28</v>
      </c>
      <c r="H20349" s="2">
        <v>44297</v>
      </c>
      <c r="I20349" s="2">
        <v>44332</v>
      </c>
      <c r="J20349" s="2">
        <v>44419</v>
      </c>
      <c r="K20349" s="1" t="s">
        <v>36</v>
      </c>
      <c r="L203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49" s="2">
        <v>44450</v>
      </c>
      <c r="N20349">
        <v>912820</v>
      </c>
      <c r="O20349" s="1" t="s">
        <v>5757</v>
      </c>
      <c r="P20349" s="1" t="s">
        <v>600</v>
      </c>
      <c r="Q20349" t="s">
        <v>28715</v>
      </c>
      <c r="R20349" s="1" t="s">
        <v>40</v>
      </c>
      <c r="S20349">
        <v>31958.880859375</v>
      </c>
      <c r="T20349">
        <v>0.19979999959468842</v>
      </c>
      <c r="U20349">
        <v>157.66999816894531</v>
      </c>
      <c r="V20349">
        <v>0.1714</v>
      </c>
      <c r="W20349">
        <v>17.139999389648438</v>
      </c>
      <c r="X20349">
        <v>6325</v>
      </c>
      <c r="Y20349">
        <v>16</v>
      </c>
      <c r="Z20349">
        <v>6681</v>
      </c>
    </row>
    <row r="20350" spans="1:26" x14ac:dyDescent="0.25">
      <c r="A20350">
        <v>517073</v>
      </c>
      <c r="B20350" s="1" t="s">
        <v>33</v>
      </c>
      <c r="C20350" s="1" t="s">
        <v>25</v>
      </c>
      <c r="D20350">
        <v>2</v>
      </c>
      <c r="E20350" s="1" t="s">
        <v>16266</v>
      </c>
      <c r="F20350" s="1" t="s">
        <v>35</v>
      </c>
      <c r="G20350" s="1" t="s">
        <v>28</v>
      </c>
      <c r="H20350" s="2">
        <v>44357</v>
      </c>
      <c r="I20350" s="2">
        <v>44449</v>
      </c>
      <c r="J20350" s="2">
        <v>44449</v>
      </c>
      <c r="K20350" s="1" t="s">
        <v>36</v>
      </c>
      <c r="L203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50" s="2">
        <v>44479</v>
      </c>
      <c r="N20350">
        <v>668274</v>
      </c>
      <c r="O20350" s="1" t="s">
        <v>5757</v>
      </c>
      <c r="P20350" s="1" t="s">
        <v>37</v>
      </c>
      <c r="Q20350" t="s">
        <v>28715</v>
      </c>
      <c r="R20350" s="1" t="s">
        <v>40</v>
      </c>
      <c r="S20350">
        <v>43080</v>
      </c>
      <c r="T20350">
        <v>0.18330000340938568</v>
      </c>
      <c r="U20350">
        <v>157.16999816894531</v>
      </c>
      <c r="V20350">
        <v>0.16450000000000001</v>
      </c>
      <c r="W20350">
        <v>16.450000762939453</v>
      </c>
      <c r="X20350">
        <v>6400</v>
      </c>
      <c r="Y20350">
        <v>37</v>
      </c>
      <c r="Z20350">
        <v>6575</v>
      </c>
    </row>
    <row r="20351" spans="1:26" x14ac:dyDescent="0.25">
      <c r="A20351">
        <v>764754</v>
      </c>
      <c r="B20351" s="1" t="s">
        <v>24</v>
      </c>
      <c r="C20351" s="1" t="s">
        <v>25</v>
      </c>
      <c r="D20351">
        <v>2</v>
      </c>
      <c r="E20351" s="1" t="s">
        <v>16267</v>
      </c>
      <c r="F20351" s="1" t="s">
        <v>35</v>
      </c>
      <c r="G20351" s="1" t="s">
        <v>28</v>
      </c>
      <c r="H20351" s="2">
        <v>44327</v>
      </c>
      <c r="I20351" s="2">
        <v>44450</v>
      </c>
      <c r="J20351" s="2">
        <v>44450</v>
      </c>
      <c r="K20351" s="1" t="s">
        <v>36</v>
      </c>
      <c r="L203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51" s="2">
        <v>44480</v>
      </c>
      <c r="N20351">
        <v>965508</v>
      </c>
      <c r="O20351" s="1" t="s">
        <v>5757</v>
      </c>
      <c r="P20351" s="1" t="s">
        <v>37</v>
      </c>
      <c r="Q20351" t="s">
        <v>28715</v>
      </c>
      <c r="R20351" s="1" t="s">
        <v>40</v>
      </c>
      <c r="S20351">
        <v>66650</v>
      </c>
      <c r="T20351">
        <v>0.17180000245571136</v>
      </c>
      <c r="U20351">
        <v>558.53997802734375</v>
      </c>
      <c r="V20351">
        <v>0.1799</v>
      </c>
      <c r="W20351">
        <v>17.989999771118164</v>
      </c>
      <c r="X20351">
        <v>22000</v>
      </c>
      <c r="Y20351">
        <v>20</v>
      </c>
      <c r="Z20351">
        <v>22979</v>
      </c>
    </row>
    <row r="20352" spans="1:26" x14ac:dyDescent="0.25">
      <c r="A20352">
        <v>670192</v>
      </c>
      <c r="B20352" s="1" t="s">
        <v>55</v>
      </c>
      <c r="C20352" s="1" t="s">
        <v>25</v>
      </c>
      <c r="D20352">
        <v>2</v>
      </c>
      <c r="E20352" s="1" t="s">
        <v>16268</v>
      </c>
      <c r="F20352" s="1" t="s">
        <v>35</v>
      </c>
      <c r="G20352" s="1" t="s">
        <v>28</v>
      </c>
      <c r="H20352" s="2">
        <v>44238</v>
      </c>
      <c r="I20352" s="2">
        <v>44243</v>
      </c>
      <c r="J20352" s="2">
        <v>44243</v>
      </c>
      <c r="K20352" s="1" t="s">
        <v>36</v>
      </c>
      <c r="L203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52" s="2">
        <v>44271</v>
      </c>
      <c r="N20352">
        <v>856819</v>
      </c>
      <c r="O20352" s="1" t="s">
        <v>5757</v>
      </c>
      <c r="P20352" s="1" t="s">
        <v>858</v>
      </c>
      <c r="Q20352" t="s">
        <v>28715</v>
      </c>
      <c r="R20352" s="1" t="s">
        <v>40</v>
      </c>
      <c r="S20352">
        <v>30000</v>
      </c>
      <c r="T20352">
        <v>0.19879999756813049</v>
      </c>
      <c r="U20352">
        <v>317.16000366210938</v>
      </c>
      <c r="V20352">
        <v>0.16769999999999999</v>
      </c>
      <c r="W20352">
        <v>16.770000457763672</v>
      </c>
      <c r="X20352">
        <v>12825</v>
      </c>
      <c r="Y20352">
        <v>16</v>
      </c>
      <c r="Z20352">
        <v>19029</v>
      </c>
    </row>
    <row r="20353" spans="1:26" x14ac:dyDescent="0.25">
      <c r="A20353">
        <v>560462</v>
      </c>
      <c r="B20353" s="1" t="s">
        <v>46</v>
      </c>
      <c r="C20353" s="1" t="s">
        <v>25</v>
      </c>
      <c r="D20353">
        <v>2</v>
      </c>
      <c r="E20353" s="1" t="s">
        <v>16269</v>
      </c>
      <c r="F20353" s="1" t="s">
        <v>35</v>
      </c>
      <c r="G20353" s="1" t="s">
        <v>28</v>
      </c>
      <c r="H20353" s="2">
        <v>44418</v>
      </c>
      <c r="I20353" s="2">
        <v>44454</v>
      </c>
      <c r="J20353" s="2">
        <v>44423</v>
      </c>
      <c r="K20353" s="1" t="s">
        <v>36</v>
      </c>
      <c r="L203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53" s="2">
        <v>44454</v>
      </c>
      <c r="N20353">
        <v>721362</v>
      </c>
      <c r="O20353" s="1" t="s">
        <v>5757</v>
      </c>
      <c r="P20353" s="1" t="s">
        <v>600</v>
      </c>
      <c r="Q20353" t="s">
        <v>28715</v>
      </c>
      <c r="R20353" s="1" t="s">
        <v>40</v>
      </c>
      <c r="S20353">
        <v>19200</v>
      </c>
      <c r="T20353">
        <v>9.1899998486042023E-2</v>
      </c>
      <c r="U20353">
        <v>149.72999572753906</v>
      </c>
      <c r="V20353">
        <v>0.1719</v>
      </c>
      <c r="W20353">
        <v>17.190000534057617</v>
      </c>
      <c r="X20353">
        <v>6000</v>
      </c>
      <c r="Y20353">
        <v>10</v>
      </c>
      <c r="Z20353">
        <v>8984</v>
      </c>
    </row>
    <row r="20354" spans="1:26" x14ac:dyDescent="0.25">
      <c r="A20354">
        <v>680191</v>
      </c>
      <c r="B20354" s="1" t="s">
        <v>117</v>
      </c>
      <c r="C20354" s="1" t="s">
        <v>25</v>
      </c>
      <c r="D20354">
        <v>3</v>
      </c>
      <c r="E20354" s="1" t="s">
        <v>16270</v>
      </c>
      <c r="F20354" s="1" t="s">
        <v>35</v>
      </c>
      <c r="G20354" s="1" t="s">
        <v>28</v>
      </c>
      <c r="H20354" s="2">
        <v>44238</v>
      </c>
      <c r="I20354" s="2">
        <v>44332</v>
      </c>
      <c r="J20354" s="2">
        <v>44271</v>
      </c>
      <c r="K20354" s="1" t="s">
        <v>36</v>
      </c>
      <c r="L203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54" s="2">
        <v>44302</v>
      </c>
      <c r="N20354">
        <v>868907</v>
      </c>
      <c r="O20354" s="1" t="s">
        <v>5757</v>
      </c>
      <c r="P20354" s="1" t="s">
        <v>37</v>
      </c>
      <c r="Q20354" t="s">
        <v>28715</v>
      </c>
      <c r="R20354" s="1" t="s">
        <v>40</v>
      </c>
      <c r="S20354">
        <v>41004</v>
      </c>
      <c r="T20354">
        <v>0.24379999935626984</v>
      </c>
      <c r="U20354">
        <v>225.69000244140625</v>
      </c>
      <c r="V20354">
        <v>0.16400000000000001</v>
      </c>
      <c r="W20354">
        <v>16.399999618530273</v>
      </c>
      <c r="X20354">
        <v>9200</v>
      </c>
      <c r="Y20354">
        <v>27</v>
      </c>
      <c r="Z20354">
        <v>13541</v>
      </c>
    </row>
    <row r="20355" spans="1:26" x14ac:dyDescent="0.25">
      <c r="A20355">
        <v>688513</v>
      </c>
      <c r="B20355" s="1" t="s">
        <v>46</v>
      </c>
      <c r="C20355" s="1" t="s">
        <v>25</v>
      </c>
      <c r="D20355">
        <v>3</v>
      </c>
      <c r="E20355" s="1" t="s">
        <v>16271</v>
      </c>
      <c r="F20355" s="1" t="s">
        <v>35</v>
      </c>
      <c r="G20355" s="1" t="s">
        <v>28</v>
      </c>
      <c r="H20355" s="2">
        <v>44266</v>
      </c>
      <c r="I20355" s="2">
        <v>44271</v>
      </c>
      <c r="J20355" s="2">
        <v>44243</v>
      </c>
      <c r="K20355" s="1" t="s">
        <v>36</v>
      </c>
      <c r="L203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55" s="2">
        <v>44271</v>
      </c>
      <c r="N20355">
        <v>878668</v>
      </c>
      <c r="O20355" s="1" t="s">
        <v>5757</v>
      </c>
      <c r="P20355" s="1" t="s">
        <v>858</v>
      </c>
      <c r="Q20355" t="s">
        <v>28715</v>
      </c>
      <c r="R20355" s="1" t="s">
        <v>40</v>
      </c>
      <c r="S20355">
        <v>29750</v>
      </c>
      <c r="T20355">
        <v>5.4900001734495163E-2</v>
      </c>
      <c r="U20355">
        <v>118.69999694824219</v>
      </c>
      <c r="V20355">
        <v>0.16769999999999999</v>
      </c>
      <c r="W20355">
        <v>16.770000457763672</v>
      </c>
      <c r="X20355">
        <v>4800</v>
      </c>
      <c r="Y20355">
        <v>7</v>
      </c>
      <c r="Z20355">
        <v>7122</v>
      </c>
    </row>
    <row r="20356" spans="1:26" x14ac:dyDescent="0.25">
      <c r="A20356">
        <v>708122</v>
      </c>
      <c r="B20356" s="1" t="s">
        <v>140</v>
      </c>
      <c r="C20356" s="1" t="s">
        <v>25</v>
      </c>
      <c r="D20356">
        <v>5</v>
      </c>
      <c r="E20356" s="1" t="s">
        <v>16272</v>
      </c>
      <c r="F20356" s="1" t="s">
        <v>35</v>
      </c>
      <c r="G20356" s="1" t="s">
        <v>28</v>
      </c>
      <c r="H20356" s="2">
        <v>44266</v>
      </c>
      <c r="I20356" s="2">
        <v>44332</v>
      </c>
      <c r="J20356" s="2">
        <v>44302</v>
      </c>
      <c r="K20356" s="1" t="s">
        <v>36</v>
      </c>
      <c r="L203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56" s="2">
        <v>44332</v>
      </c>
      <c r="N20356">
        <v>900580</v>
      </c>
      <c r="O20356" s="1" t="s">
        <v>5757</v>
      </c>
      <c r="P20356" s="1" t="s">
        <v>600</v>
      </c>
      <c r="Q20356" t="s">
        <v>28715</v>
      </c>
      <c r="R20356" s="1" t="s">
        <v>40</v>
      </c>
      <c r="S20356">
        <v>25200</v>
      </c>
      <c r="T20356">
        <v>0.19859999418258667</v>
      </c>
      <c r="U20356">
        <v>124.63999938964844</v>
      </c>
      <c r="V20356">
        <v>0.1714</v>
      </c>
      <c r="W20356">
        <v>17.139999389648438</v>
      </c>
      <c r="X20356">
        <v>5000</v>
      </c>
      <c r="Y20356">
        <v>35</v>
      </c>
      <c r="Z20356">
        <v>7478</v>
      </c>
    </row>
    <row r="20357" spans="1:26" x14ac:dyDescent="0.25">
      <c r="A20357">
        <v>529209</v>
      </c>
      <c r="B20357" s="1" t="s">
        <v>76</v>
      </c>
      <c r="C20357" s="1" t="s">
        <v>25</v>
      </c>
      <c r="D20357">
        <v>5</v>
      </c>
      <c r="E20357" s="1" t="s">
        <v>5385</v>
      </c>
      <c r="F20357" s="1" t="s">
        <v>35</v>
      </c>
      <c r="G20357" s="1" t="s">
        <v>28</v>
      </c>
      <c r="H20357" s="2">
        <v>44357</v>
      </c>
      <c r="I20357" s="2">
        <v>44392</v>
      </c>
      <c r="J20357" s="2">
        <v>44392</v>
      </c>
      <c r="K20357" s="1" t="s">
        <v>36</v>
      </c>
      <c r="L203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57" s="2">
        <v>44423</v>
      </c>
      <c r="N20357">
        <v>684394</v>
      </c>
      <c r="O20357" s="1" t="s">
        <v>5757</v>
      </c>
      <c r="P20357" s="1" t="s">
        <v>1129</v>
      </c>
      <c r="Q20357" t="s">
        <v>28715</v>
      </c>
      <c r="R20357" s="1" t="s">
        <v>40</v>
      </c>
      <c r="S20357">
        <v>65000</v>
      </c>
      <c r="T20357">
        <v>9.8999999463558197E-2</v>
      </c>
      <c r="U20357">
        <v>301.8599853515625</v>
      </c>
      <c r="V20357">
        <v>0.17560000000000001</v>
      </c>
      <c r="W20357">
        <v>17.559999465942383</v>
      </c>
      <c r="X20357">
        <v>12000</v>
      </c>
      <c r="Y20357">
        <v>23</v>
      </c>
      <c r="Z20357">
        <v>18116</v>
      </c>
    </row>
    <row r="20358" spans="1:26" x14ac:dyDescent="0.25">
      <c r="A20358">
        <v>776776</v>
      </c>
      <c r="B20358" s="1" t="s">
        <v>33</v>
      </c>
      <c r="C20358" s="1" t="s">
        <v>25</v>
      </c>
      <c r="D20358">
        <v>6</v>
      </c>
      <c r="E20358" s="1" t="s">
        <v>16273</v>
      </c>
      <c r="F20358" s="1" t="s">
        <v>35</v>
      </c>
      <c r="G20358" s="1" t="s">
        <v>28</v>
      </c>
      <c r="H20358" s="2">
        <v>44358</v>
      </c>
      <c r="I20358" s="2">
        <v>44270</v>
      </c>
      <c r="J20358" s="2">
        <v>44270</v>
      </c>
      <c r="K20358" s="1" t="s">
        <v>36</v>
      </c>
      <c r="L203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58" s="2">
        <v>44301</v>
      </c>
      <c r="N20358">
        <v>979179</v>
      </c>
      <c r="O20358" s="1" t="s">
        <v>5757</v>
      </c>
      <c r="P20358" s="1" t="s">
        <v>1129</v>
      </c>
      <c r="Q20358" t="s">
        <v>28715</v>
      </c>
      <c r="R20358" s="1" t="s">
        <v>40</v>
      </c>
      <c r="S20358">
        <v>51000</v>
      </c>
      <c r="T20358">
        <v>0.11810000240802765</v>
      </c>
      <c r="U20358">
        <v>313.20999145507813</v>
      </c>
      <c r="V20358">
        <v>0.19289999999999999</v>
      </c>
      <c r="W20358">
        <v>19.290000915527344</v>
      </c>
      <c r="X20358">
        <v>12000</v>
      </c>
      <c r="Y20358">
        <v>7</v>
      </c>
      <c r="Z20358">
        <v>18255</v>
      </c>
    </row>
    <row r="20359" spans="1:26" x14ac:dyDescent="0.25">
      <c r="A20359">
        <v>1053583</v>
      </c>
      <c r="B20359" s="1" t="s">
        <v>46</v>
      </c>
      <c r="C20359" s="1" t="s">
        <v>25</v>
      </c>
      <c r="D20359">
        <v>9</v>
      </c>
      <c r="E20359" s="1" t="s">
        <v>2883</v>
      </c>
      <c r="F20359" s="1" t="s">
        <v>35</v>
      </c>
      <c r="G20359" s="1" t="s">
        <v>28</v>
      </c>
      <c r="H20359" s="2">
        <v>44541</v>
      </c>
      <c r="I20359" s="2">
        <v>44332</v>
      </c>
      <c r="J20359" s="2">
        <v>44330</v>
      </c>
      <c r="K20359" s="1" t="s">
        <v>36</v>
      </c>
      <c r="L203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59" s="2">
        <v>44361</v>
      </c>
      <c r="N20359">
        <v>1285172</v>
      </c>
      <c r="O20359" s="1" t="s">
        <v>5757</v>
      </c>
      <c r="P20359" s="1" t="s">
        <v>858</v>
      </c>
      <c r="Q20359" t="s">
        <v>28715</v>
      </c>
      <c r="R20359" s="1" t="s">
        <v>40</v>
      </c>
      <c r="S20359">
        <v>45000</v>
      </c>
      <c r="T20359">
        <v>9.0099997818470001E-2</v>
      </c>
      <c r="U20359">
        <v>311.489990234375</v>
      </c>
      <c r="V20359">
        <v>0.1903</v>
      </c>
      <c r="W20359">
        <v>19.030000686645508</v>
      </c>
      <c r="X20359">
        <v>12000</v>
      </c>
      <c r="Y20359">
        <v>12</v>
      </c>
      <c r="Z20359">
        <v>16530</v>
      </c>
    </row>
    <row r="20360" spans="1:26" x14ac:dyDescent="0.25">
      <c r="A20360">
        <v>591833</v>
      </c>
      <c r="B20360" s="1" t="s">
        <v>59</v>
      </c>
      <c r="C20360" s="1" t="s">
        <v>25</v>
      </c>
      <c r="D20360">
        <v>10</v>
      </c>
      <c r="E20360" s="1" t="s">
        <v>16274</v>
      </c>
      <c r="F20360" s="1" t="s">
        <v>35</v>
      </c>
      <c r="G20360" s="1" t="s">
        <v>28</v>
      </c>
      <c r="H20360" s="2">
        <v>44479</v>
      </c>
      <c r="I20360" s="2">
        <v>44515</v>
      </c>
      <c r="J20360" s="2">
        <v>44512</v>
      </c>
      <c r="K20360" s="1" t="s">
        <v>36</v>
      </c>
      <c r="L203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60" s="2">
        <v>44542</v>
      </c>
      <c r="N20360">
        <v>760136</v>
      </c>
      <c r="O20360" s="1" t="s">
        <v>5757</v>
      </c>
      <c r="P20360" s="1" t="s">
        <v>37</v>
      </c>
      <c r="Q20360" t="s">
        <v>28715</v>
      </c>
      <c r="R20360" s="1" t="s">
        <v>40</v>
      </c>
      <c r="S20360">
        <v>65000</v>
      </c>
      <c r="T20360">
        <v>2.9899999499320984E-2</v>
      </c>
      <c r="U20360">
        <v>147.35000610351563</v>
      </c>
      <c r="V20360">
        <v>0.16450000000000001</v>
      </c>
      <c r="W20360">
        <v>16.450000762939453</v>
      </c>
      <c r="X20360">
        <v>6000</v>
      </c>
      <c r="Y20360">
        <v>30</v>
      </c>
      <c r="Z20360">
        <v>7758</v>
      </c>
    </row>
    <row r="20361" spans="1:26" x14ac:dyDescent="0.25">
      <c r="A20361">
        <v>1053411</v>
      </c>
      <c r="B20361" s="1" t="s">
        <v>59</v>
      </c>
      <c r="C20361" s="1" t="s">
        <v>25</v>
      </c>
      <c r="D20361">
        <v>10</v>
      </c>
      <c r="E20361" s="1" t="s">
        <v>16275</v>
      </c>
      <c r="F20361" s="1" t="s">
        <v>35</v>
      </c>
      <c r="G20361" s="1" t="s">
        <v>28</v>
      </c>
      <c r="H20361" s="2">
        <v>44541</v>
      </c>
      <c r="I20361" s="2">
        <v>44544</v>
      </c>
      <c r="J20361" s="2">
        <v>44390</v>
      </c>
      <c r="K20361" s="1" t="s">
        <v>36</v>
      </c>
      <c r="L203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61" s="2">
        <v>44421</v>
      </c>
      <c r="N20361">
        <v>1285001</v>
      </c>
      <c r="O20361" s="1" t="s">
        <v>5757</v>
      </c>
      <c r="P20361" s="1" t="s">
        <v>858</v>
      </c>
      <c r="Q20361" t="s">
        <v>28715</v>
      </c>
      <c r="R20361" s="1" t="s">
        <v>40</v>
      </c>
      <c r="S20361">
        <v>57000</v>
      </c>
      <c r="T20361">
        <v>8.7200000882148743E-2</v>
      </c>
      <c r="U20361">
        <v>441.27999877929688</v>
      </c>
      <c r="V20361">
        <v>0.1903</v>
      </c>
      <c r="W20361">
        <v>19.030000686645508</v>
      </c>
      <c r="X20361">
        <v>17000</v>
      </c>
      <c r="Y20361">
        <v>22</v>
      </c>
      <c r="Z20361">
        <v>21612</v>
      </c>
    </row>
    <row r="20362" spans="1:26" x14ac:dyDescent="0.25">
      <c r="A20362">
        <v>520202</v>
      </c>
      <c r="B20362" s="1" t="s">
        <v>41</v>
      </c>
      <c r="C20362" s="1" t="s">
        <v>25</v>
      </c>
      <c r="D20362">
        <v>2</v>
      </c>
      <c r="E20362" s="1" t="s">
        <v>16276</v>
      </c>
      <c r="F20362" s="1" t="s">
        <v>35</v>
      </c>
      <c r="G20362" s="1" t="s">
        <v>28</v>
      </c>
      <c r="H20362" s="2">
        <v>44326</v>
      </c>
      <c r="I20362" s="2">
        <v>44360</v>
      </c>
      <c r="J20362" s="2">
        <v>44240</v>
      </c>
      <c r="K20362" s="1" t="s">
        <v>36</v>
      </c>
      <c r="L203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62" s="2">
        <v>44268</v>
      </c>
      <c r="N20362">
        <v>672478</v>
      </c>
      <c r="O20362" s="1" t="s">
        <v>5757</v>
      </c>
      <c r="P20362" s="1" t="s">
        <v>37</v>
      </c>
      <c r="Q20362" t="s">
        <v>28715</v>
      </c>
      <c r="R20362" s="1" t="s">
        <v>40</v>
      </c>
      <c r="S20362">
        <v>36000</v>
      </c>
      <c r="T20362">
        <v>0.18129999935626984</v>
      </c>
      <c r="U20362">
        <v>221.02999877929688</v>
      </c>
      <c r="V20362">
        <v>0.16450000000000001</v>
      </c>
      <c r="W20362">
        <v>16.450000762939453</v>
      </c>
      <c r="X20362">
        <v>9000</v>
      </c>
      <c r="Y20362">
        <v>26</v>
      </c>
      <c r="Z20362">
        <v>12184</v>
      </c>
    </row>
    <row r="20363" spans="1:26" x14ac:dyDescent="0.25">
      <c r="A20363">
        <v>588646</v>
      </c>
      <c r="B20363" s="1" t="s">
        <v>119</v>
      </c>
      <c r="C20363" s="1" t="s">
        <v>25</v>
      </c>
      <c r="D20363">
        <v>2</v>
      </c>
      <c r="E20363" s="1" t="s">
        <v>16277</v>
      </c>
      <c r="F20363" s="1" t="s">
        <v>35</v>
      </c>
      <c r="G20363" s="1" t="s">
        <v>28</v>
      </c>
      <c r="H20363" s="2">
        <v>44449</v>
      </c>
      <c r="I20363" s="2">
        <v>44212</v>
      </c>
      <c r="J20363" s="2">
        <v>44515</v>
      </c>
      <c r="K20363" s="1" t="s">
        <v>36</v>
      </c>
      <c r="L203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63" s="2">
        <v>44545</v>
      </c>
      <c r="N20363">
        <v>756248</v>
      </c>
      <c r="O20363" s="1" t="s">
        <v>5757</v>
      </c>
      <c r="P20363" s="1" t="s">
        <v>858</v>
      </c>
      <c r="Q20363" t="s">
        <v>28715</v>
      </c>
      <c r="R20363" s="1" t="s">
        <v>40</v>
      </c>
      <c r="S20363">
        <v>31000</v>
      </c>
      <c r="T20363">
        <v>0.20479999482631683</v>
      </c>
      <c r="U20363">
        <v>148.53999328613281</v>
      </c>
      <c r="V20363">
        <v>0.16819999999999999</v>
      </c>
      <c r="W20363">
        <v>16.819999694824219</v>
      </c>
      <c r="X20363">
        <v>6000</v>
      </c>
      <c r="Y20363">
        <v>12</v>
      </c>
      <c r="Z20363">
        <v>8912</v>
      </c>
    </row>
    <row r="20364" spans="1:26" x14ac:dyDescent="0.25">
      <c r="A20364">
        <v>522890</v>
      </c>
      <c r="B20364" s="1" t="s">
        <v>117</v>
      </c>
      <c r="C20364" s="1" t="s">
        <v>25</v>
      </c>
      <c r="D20364">
        <v>4</v>
      </c>
      <c r="E20364" s="1" t="s">
        <v>16278</v>
      </c>
      <c r="F20364" s="1" t="s">
        <v>35</v>
      </c>
      <c r="G20364" s="1" t="s">
        <v>28</v>
      </c>
      <c r="H20364" s="2">
        <v>44357</v>
      </c>
      <c r="I20364" s="2">
        <v>44362</v>
      </c>
      <c r="J20364" s="2">
        <v>44362</v>
      </c>
      <c r="K20364" s="1" t="s">
        <v>36</v>
      </c>
      <c r="L203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64" s="2">
        <v>44392</v>
      </c>
      <c r="N20364">
        <v>676408</v>
      </c>
      <c r="O20364" s="1" t="s">
        <v>5757</v>
      </c>
      <c r="P20364" s="1" t="s">
        <v>858</v>
      </c>
      <c r="Q20364" t="s">
        <v>28715</v>
      </c>
      <c r="R20364" s="1" t="s">
        <v>40</v>
      </c>
      <c r="S20364">
        <v>30000</v>
      </c>
      <c r="T20364">
        <v>0.23639999330043793</v>
      </c>
      <c r="U20364">
        <v>174.52999877929688</v>
      </c>
      <c r="V20364">
        <v>0.16819999999999999</v>
      </c>
      <c r="W20364">
        <v>16.819999694824219</v>
      </c>
      <c r="X20364">
        <v>9250</v>
      </c>
      <c r="Y20364">
        <v>13</v>
      </c>
      <c r="Z20364">
        <v>10472</v>
      </c>
    </row>
    <row r="20365" spans="1:26" x14ac:dyDescent="0.25">
      <c r="A20365">
        <v>559595</v>
      </c>
      <c r="B20365" s="1" t="s">
        <v>112</v>
      </c>
      <c r="C20365" s="1" t="s">
        <v>25</v>
      </c>
      <c r="D20365">
        <v>1</v>
      </c>
      <c r="E20365" s="1" t="s">
        <v>1632</v>
      </c>
      <c r="F20365" s="1" t="s">
        <v>35</v>
      </c>
      <c r="G20365" s="1" t="s">
        <v>28</v>
      </c>
      <c r="H20365" s="2">
        <v>44418</v>
      </c>
      <c r="I20365" s="2">
        <v>44211</v>
      </c>
      <c r="J20365" s="2">
        <v>44211</v>
      </c>
      <c r="K20365" s="1" t="s">
        <v>36</v>
      </c>
      <c r="L203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65" s="2">
        <v>44242</v>
      </c>
      <c r="N20365">
        <v>720341</v>
      </c>
      <c r="O20365" s="1" t="s">
        <v>5757</v>
      </c>
      <c r="P20365" s="1" t="s">
        <v>600</v>
      </c>
      <c r="Q20365" t="s">
        <v>28715</v>
      </c>
      <c r="R20365" s="1" t="s">
        <v>40</v>
      </c>
      <c r="S20365">
        <v>58000</v>
      </c>
      <c r="T20365">
        <v>0.24390000104904175</v>
      </c>
      <c r="U20365">
        <v>361.85000610351563</v>
      </c>
      <c r="V20365">
        <v>0.1719</v>
      </c>
      <c r="W20365">
        <v>17.190000534057617</v>
      </c>
      <c r="X20365">
        <v>14500</v>
      </c>
      <c r="Y20365">
        <v>22</v>
      </c>
      <c r="Z20365">
        <v>21937</v>
      </c>
    </row>
    <row r="20366" spans="1:26" x14ac:dyDescent="0.25">
      <c r="A20366">
        <v>730501</v>
      </c>
      <c r="B20366" s="1" t="s">
        <v>140</v>
      </c>
      <c r="C20366" s="1" t="s">
        <v>25</v>
      </c>
      <c r="D20366">
        <v>2</v>
      </c>
      <c r="E20366" s="1" t="s">
        <v>16279</v>
      </c>
      <c r="F20366" s="1" t="s">
        <v>35</v>
      </c>
      <c r="G20366" s="1" t="s">
        <v>28</v>
      </c>
      <c r="H20366" s="2">
        <v>44297</v>
      </c>
      <c r="I20366" s="2">
        <v>44512</v>
      </c>
      <c r="J20366" s="2">
        <v>44512</v>
      </c>
      <c r="K20366" s="1" t="s">
        <v>36</v>
      </c>
      <c r="L203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66" s="2">
        <v>44542</v>
      </c>
      <c r="N20366">
        <v>926464</v>
      </c>
      <c r="O20366" s="1" t="s">
        <v>5757</v>
      </c>
      <c r="P20366" s="1" t="s">
        <v>1129</v>
      </c>
      <c r="Q20366" t="s">
        <v>28715</v>
      </c>
      <c r="R20366" s="1" t="s">
        <v>40</v>
      </c>
      <c r="S20366">
        <v>30996</v>
      </c>
      <c r="T20366">
        <v>0.19429999589920044</v>
      </c>
      <c r="U20366">
        <v>326.66000366210938</v>
      </c>
      <c r="V20366">
        <v>0.17510000000000001</v>
      </c>
      <c r="W20366">
        <v>17.510000228881836</v>
      </c>
      <c r="X20366">
        <v>13000</v>
      </c>
      <c r="Y20366">
        <v>4</v>
      </c>
      <c r="Z20366">
        <v>16084</v>
      </c>
    </row>
    <row r="20367" spans="1:26" x14ac:dyDescent="0.25">
      <c r="A20367">
        <v>565400</v>
      </c>
      <c r="B20367" s="1" t="s">
        <v>33</v>
      </c>
      <c r="C20367" s="1" t="s">
        <v>25</v>
      </c>
      <c r="D20367">
        <v>3</v>
      </c>
      <c r="E20367" s="1" t="s">
        <v>16280</v>
      </c>
      <c r="F20367" s="1" t="s">
        <v>35</v>
      </c>
      <c r="G20367" s="1" t="s">
        <v>28</v>
      </c>
      <c r="H20367" s="2">
        <v>44418</v>
      </c>
      <c r="I20367" s="2">
        <v>44302</v>
      </c>
      <c r="J20367" s="2">
        <v>44454</v>
      </c>
      <c r="K20367" s="1" t="s">
        <v>36</v>
      </c>
      <c r="L203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67" s="2">
        <v>44484</v>
      </c>
      <c r="N20367">
        <v>727429</v>
      </c>
      <c r="O20367" s="1" t="s">
        <v>5757</v>
      </c>
      <c r="P20367" s="1" t="s">
        <v>858</v>
      </c>
      <c r="Q20367" t="s">
        <v>28715</v>
      </c>
      <c r="R20367" s="1" t="s">
        <v>40</v>
      </c>
      <c r="S20367">
        <v>41004</v>
      </c>
      <c r="T20367">
        <v>0.12700000405311584</v>
      </c>
      <c r="U20367">
        <v>247.55999755859375</v>
      </c>
      <c r="V20367">
        <v>0.16819999999999999</v>
      </c>
      <c r="W20367">
        <v>16.819999694824219</v>
      </c>
      <c r="X20367">
        <v>10000</v>
      </c>
      <c r="Y20367">
        <v>11</v>
      </c>
      <c r="Z20367">
        <v>14854</v>
      </c>
    </row>
    <row r="20368" spans="1:26" x14ac:dyDescent="0.25">
      <c r="A20368">
        <v>699661</v>
      </c>
      <c r="B20368" s="1" t="s">
        <v>33</v>
      </c>
      <c r="C20368" s="1" t="s">
        <v>25</v>
      </c>
      <c r="D20368">
        <v>4</v>
      </c>
      <c r="E20368" s="1" t="s">
        <v>1632</v>
      </c>
      <c r="F20368" s="1" t="s">
        <v>35</v>
      </c>
      <c r="G20368" s="1" t="s">
        <v>28</v>
      </c>
      <c r="H20368" s="2">
        <v>44266</v>
      </c>
      <c r="I20368" s="2">
        <v>44301</v>
      </c>
      <c r="J20368" s="2">
        <v>44391</v>
      </c>
      <c r="K20368" s="1" t="s">
        <v>36</v>
      </c>
      <c r="L203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68" s="2">
        <v>44422</v>
      </c>
      <c r="N20368">
        <v>891245</v>
      </c>
      <c r="O20368" s="1" t="s">
        <v>5757</v>
      </c>
      <c r="P20368" s="1" t="s">
        <v>600</v>
      </c>
      <c r="Q20368" t="s">
        <v>28715</v>
      </c>
      <c r="R20368" s="1" t="s">
        <v>40</v>
      </c>
      <c r="S20368">
        <v>62000</v>
      </c>
      <c r="T20368">
        <v>7.8599996864795685E-2</v>
      </c>
      <c r="U20368">
        <v>209.39999389648438</v>
      </c>
      <c r="V20368">
        <v>0.1714</v>
      </c>
      <c r="W20368">
        <v>17.139999389648438</v>
      </c>
      <c r="X20368">
        <v>8400</v>
      </c>
      <c r="Y20368">
        <v>18</v>
      </c>
      <c r="Z20368">
        <v>11897</v>
      </c>
    </row>
    <row r="20369" spans="1:26" x14ac:dyDescent="0.25">
      <c r="A20369">
        <v>528511</v>
      </c>
      <c r="B20369" s="1" t="s">
        <v>62</v>
      </c>
      <c r="C20369" s="1" t="s">
        <v>25</v>
      </c>
      <c r="D20369">
        <v>4</v>
      </c>
      <c r="E20369" s="1" t="s">
        <v>16281</v>
      </c>
      <c r="F20369" s="1" t="s">
        <v>35</v>
      </c>
      <c r="G20369" s="1" t="s">
        <v>28</v>
      </c>
      <c r="H20369" s="2">
        <v>44357</v>
      </c>
      <c r="I20369" s="2">
        <v>44243</v>
      </c>
      <c r="J20369" s="2">
        <v>44211</v>
      </c>
      <c r="K20369" s="1" t="s">
        <v>36</v>
      </c>
      <c r="L203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69" s="2">
        <v>44242</v>
      </c>
      <c r="N20369">
        <v>683521</v>
      </c>
      <c r="O20369" s="1" t="s">
        <v>5757</v>
      </c>
      <c r="P20369" s="1" t="s">
        <v>600</v>
      </c>
      <c r="Q20369" t="s">
        <v>28715</v>
      </c>
      <c r="R20369" s="1" t="s">
        <v>40</v>
      </c>
      <c r="S20369">
        <v>30000</v>
      </c>
      <c r="T20369">
        <v>8.6800001561641693E-2</v>
      </c>
      <c r="U20369">
        <v>199.63999938964844</v>
      </c>
      <c r="V20369">
        <v>0.1719</v>
      </c>
      <c r="W20369">
        <v>17.190000534057617</v>
      </c>
      <c r="X20369">
        <v>8000</v>
      </c>
      <c r="Y20369">
        <v>13</v>
      </c>
      <c r="Z20369">
        <v>11941</v>
      </c>
    </row>
    <row r="20370" spans="1:26" x14ac:dyDescent="0.25">
      <c r="A20370">
        <v>574531</v>
      </c>
      <c r="B20370" s="1" t="s">
        <v>33</v>
      </c>
      <c r="C20370" s="1" t="s">
        <v>25</v>
      </c>
      <c r="D20370">
        <v>8</v>
      </c>
      <c r="E20370" s="1" t="s">
        <v>16282</v>
      </c>
      <c r="F20370" s="1" t="s">
        <v>35</v>
      </c>
      <c r="G20370" s="1" t="s">
        <v>28</v>
      </c>
      <c r="H20370" s="2">
        <v>44449</v>
      </c>
      <c r="I20370" s="2">
        <v>44422</v>
      </c>
      <c r="J20370" s="2">
        <v>44422</v>
      </c>
      <c r="K20370" s="1" t="s">
        <v>36</v>
      </c>
      <c r="L203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70" s="2">
        <v>44453</v>
      </c>
      <c r="N20370">
        <v>739096</v>
      </c>
      <c r="O20370" s="1" t="s">
        <v>5757</v>
      </c>
      <c r="P20370" s="1" t="s">
        <v>37</v>
      </c>
      <c r="Q20370" t="s">
        <v>28715</v>
      </c>
      <c r="R20370" s="1" t="s">
        <v>40</v>
      </c>
      <c r="S20370">
        <v>39600</v>
      </c>
      <c r="T20370">
        <v>0.16329999268054962</v>
      </c>
      <c r="U20370">
        <v>147.35000610351563</v>
      </c>
      <c r="V20370">
        <v>0.16450000000000001</v>
      </c>
      <c r="W20370">
        <v>16.450000762939453</v>
      </c>
      <c r="X20370">
        <v>6000</v>
      </c>
      <c r="Y20370">
        <v>8</v>
      </c>
      <c r="Z20370">
        <v>8669</v>
      </c>
    </row>
    <row r="20371" spans="1:26" x14ac:dyDescent="0.25">
      <c r="A20371">
        <v>725512</v>
      </c>
      <c r="B20371" s="1" t="s">
        <v>117</v>
      </c>
      <c r="C20371" s="1" t="s">
        <v>25</v>
      </c>
      <c r="D20371">
        <v>9</v>
      </c>
      <c r="E20371" s="1" t="s">
        <v>16283</v>
      </c>
      <c r="F20371" s="1" t="s">
        <v>35</v>
      </c>
      <c r="G20371" s="1" t="s">
        <v>28</v>
      </c>
      <c r="H20371" s="2">
        <v>44297</v>
      </c>
      <c r="I20371" s="2">
        <v>44208</v>
      </c>
      <c r="J20371" s="2">
        <v>44541</v>
      </c>
      <c r="K20371" s="1" t="s">
        <v>36</v>
      </c>
      <c r="L203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71" s="2">
        <v>44572</v>
      </c>
      <c r="N20371">
        <v>920770</v>
      </c>
      <c r="O20371" s="1" t="s">
        <v>5757</v>
      </c>
      <c r="P20371" s="1" t="s">
        <v>858</v>
      </c>
      <c r="Q20371" t="s">
        <v>28715</v>
      </c>
      <c r="R20371" s="1" t="s">
        <v>40</v>
      </c>
      <c r="S20371">
        <v>61000</v>
      </c>
      <c r="T20371">
        <v>0.18729999661445618</v>
      </c>
      <c r="U20371">
        <v>296.75</v>
      </c>
      <c r="V20371">
        <v>0.16769999999999999</v>
      </c>
      <c r="W20371">
        <v>16.770000457763672</v>
      </c>
      <c r="X20371">
        <v>12000</v>
      </c>
      <c r="Y20371">
        <v>24</v>
      </c>
      <c r="Z20371">
        <v>13290</v>
      </c>
    </row>
    <row r="20372" spans="1:26" x14ac:dyDescent="0.25">
      <c r="A20372">
        <v>722768</v>
      </c>
      <c r="B20372" s="1" t="s">
        <v>55</v>
      </c>
      <c r="C20372" s="1" t="s">
        <v>25</v>
      </c>
      <c r="D20372">
        <v>1</v>
      </c>
      <c r="E20372" s="1" t="s">
        <v>16284</v>
      </c>
      <c r="F20372" s="1" t="s">
        <v>35</v>
      </c>
      <c r="G20372" s="1" t="s">
        <v>28</v>
      </c>
      <c r="H20372" s="2">
        <v>44297</v>
      </c>
      <c r="I20372" s="2">
        <v>44270</v>
      </c>
      <c r="J20372" s="2">
        <v>44242</v>
      </c>
      <c r="K20372" s="1" t="s">
        <v>36</v>
      </c>
      <c r="L203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72" s="2">
        <v>44270</v>
      </c>
      <c r="N20372">
        <v>917632</v>
      </c>
      <c r="O20372" s="1" t="s">
        <v>5757</v>
      </c>
      <c r="P20372" s="1" t="s">
        <v>858</v>
      </c>
      <c r="Q20372" t="s">
        <v>28715</v>
      </c>
      <c r="R20372" s="1" t="s">
        <v>40</v>
      </c>
      <c r="S20372">
        <v>45000</v>
      </c>
      <c r="T20372">
        <v>0.12749999761581421</v>
      </c>
      <c r="U20372">
        <v>296.75</v>
      </c>
      <c r="V20372">
        <v>0.16769999999999999</v>
      </c>
      <c r="W20372">
        <v>16.770000457763672</v>
      </c>
      <c r="X20372">
        <v>12000</v>
      </c>
      <c r="Y20372">
        <v>15</v>
      </c>
      <c r="Z20372">
        <v>17418</v>
      </c>
    </row>
    <row r="20373" spans="1:26" x14ac:dyDescent="0.25">
      <c r="A20373">
        <v>1014918</v>
      </c>
      <c r="B20373" s="1" t="s">
        <v>97</v>
      </c>
      <c r="C20373" s="1" t="s">
        <v>25</v>
      </c>
      <c r="D20373">
        <v>2</v>
      </c>
      <c r="E20373" s="1" t="s">
        <v>16285</v>
      </c>
      <c r="F20373" s="1" t="s">
        <v>35</v>
      </c>
      <c r="G20373" s="1" t="s">
        <v>28</v>
      </c>
      <c r="H20373" s="2">
        <v>44511</v>
      </c>
      <c r="I20373" s="2">
        <v>44545</v>
      </c>
      <c r="J20373" s="2">
        <v>44515</v>
      </c>
      <c r="K20373" s="1" t="s">
        <v>36</v>
      </c>
      <c r="L203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73" s="2">
        <v>44545</v>
      </c>
      <c r="N20373">
        <v>1242534</v>
      </c>
      <c r="O20373" s="1" t="s">
        <v>5757</v>
      </c>
      <c r="P20373" s="1" t="s">
        <v>879</v>
      </c>
      <c r="Q20373" t="s">
        <v>28715</v>
      </c>
      <c r="R20373" s="1" t="s">
        <v>40</v>
      </c>
      <c r="S20373">
        <v>70000</v>
      </c>
      <c r="T20373">
        <v>0.13230000436306</v>
      </c>
      <c r="U20373">
        <v>319.94000244140625</v>
      </c>
      <c r="V20373">
        <v>0.20300000000000001</v>
      </c>
      <c r="W20373">
        <v>20.299999237060547</v>
      </c>
      <c r="X20373">
        <v>12000</v>
      </c>
      <c r="Y20373">
        <v>25</v>
      </c>
      <c r="Z20373">
        <v>18840</v>
      </c>
    </row>
    <row r="20374" spans="1:26" x14ac:dyDescent="0.25">
      <c r="A20374">
        <v>518229</v>
      </c>
      <c r="B20374" s="1" t="s">
        <v>33</v>
      </c>
      <c r="C20374" s="1" t="s">
        <v>25</v>
      </c>
      <c r="D20374">
        <v>10</v>
      </c>
      <c r="E20374" s="1" t="s">
        <v>16286</v>
      </c>
      <c r="F20374" s="1" t="s">
        <v>604</v>
      </c>
      <c r="G20374" s="1" t="s">
        <v>28</v>
      </c>
      <c r="H20374" s="2">
        <v>44326</v>
      </c>
      <c r="I20374" s="2">
        <v>44332</v>
      </c>
      <c r="J20374" s="2">
        <v>44483</v>
      </c>
      <c r="K20374" s="1" t="s">
        <v>36</v>
      </c>
      <c r="L203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74" s="2">
        <v>44514</v>
      </c>
      <c r="N20374">
        <v>669840</v>
      </c>
      <c r="O20374" s="1" t="s">
        <v>5757</v>
      </c>
      <c r="P20374" s="1" t="s">
        <v>605</v>
      </c>
      <c r="Q20374" t="s">
        <v>28715</v>
      </c>
      <c r="R20374" s="1" t="s">
        <v>40</v>
      </c>
      <c r="S20374">
        <v>39562</v>
      </c>
      <c r="T20374">
        <v>0.14229999482631683</v>
      </c>
      <c r="U20374">
        <v>316.91000366210938</v>
      </c>
      <c r="V20374">
        <v>0.183</v>
      </c>
      <c r="W20374">
        <v>18.299999237060547</v>
      </c>
      <c r="X20374">
        <v>19000</v>
      </c>
      <c r="Y20374">
        <v>16</v>
      </c>
      <c r="Z20374">
        <v>18849</v>
      </c>
    </row>
    <row r="20375" spans="1:26" x14ac:dyDescent="0.25">
      <c r="A20375">
        <v>661496</v>
      </c>
      <c r="B20375" s="1" t="s">
        <v>223</v>
      </c>
      <c r="C20375" s="1" t="s">
        <v>25</v>
      </c>
      <c r="D20375">
        <v>10</v>
      </c>
      <c r="E20375" s="1" t="s">
        <v>16287</v>
      </c>
      <c r="F20375" s="1" t="s">
        <v>604</v>
      </c>
      <c r="G20375" s="1" t="s">
        <v>28</v>
      </c>
      <c r="H20375" s="2">
        <v>44207</v>
      </c>
      <c r="I20375" s="2">
        <v>44332</v>
      </c>
      <c r="J20375" s="2">
        <v>44513</v>
      </c>
      <c r="K20375" s="1" t="s">
        <v>36</v>
      </c>
      <c r="L203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75" s="2">
        <v>44543</v>
      </c>
      <c r="N20375">
        <v>845977</v>
      </c>
      <c r="O20375" s="1" t="s">
        <v>5757</v>
      </c>
      <c r="P20375" s="1" t="s">
        <v>1227</v>
      </c>
      <c r="Q20375" t="s">
        <v>28715</v>
      </c>
      <c r="R20375" s="1" t="s">
        <v>40</v>
      </c>
      <c r="S20375">
        <v>93000</v>
      </c>
      <c r="T20375">
        <v>0.16300000250339508</v>
      </c>
      <c r="U20375">
        <v>348.67001342773438</v>
      </c>
      <c r="V20375">
        <v>0.1862</v>
      </c>
      <c r="W20375">
        <v>18.620000839233398</v>
      </c>
      <c r="X20375">
        <v>13550</v>
      </c>
      <c r="Y20375">
        <v>15</v>
      </c>
      <c r="Z20375">
        <v>19150</v>
      </c>
    </row>
    <row r="20376" spans="1:26" x14ac:dyDescent="0.25">
      <c r="A20376">
        <v>493803</v>
      </c>
      <c r="B20376" s="1" t="s">
        <v>145</v>
      </c>
      <c r="C20376" s="1" t="s">
        <v>25</v>
      </c>
      <c r="D20376">
        <v>2</v>
      </c>
      <c r="E20376" s="1" t="s">
        <v>2168</v>
      </c>
      <c r="F20376" s="1" t="s">
        <v>604</v>
      </c>
      <c r="G20376" s="1" t="s">
        <v>28</v>
      </c>
      <c r="H20376" s="2">
        <v>44357</v>
      </c>
      <c r="I20376" s="2">
        <v>44360</v>
      </c>
      <c r="J20376" s="2">
        <v>44207</v>
      </c>
      <c r="K20376" s="1" t="s">
        <v>36</v>
      </c>
      <c r="L203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76" s="2">
        <v>44238</v>
      </c>
      <c r="N20376">
        <v>631898</v>
      </c>
      <c r="O20376" s="1" t="s">
        <v>5757</v>
      </c>
      <c r="P20376" s="1" t="s">
        <v>1227</v>
      </c>
      <c r="Q20376" t="s">
        <v>28715</v>
      </c>
      <c r="R20376" s="1" t="s">
        <v>40</v>
      </c>
      <c r="S20376">
        <v>49356</v>
      </c>
      <c r="T20376">
        <v>0.10589999705553055</v>
      </c>
      <c r="U20376">
        <v>167.44000244140625</v>
      </c>
      <c r="V20376">
        <v>0.1867</v>
      </c>
      <c r="W20376">
        <v>18.670000076293945</v>
      </c>
      <c r="X20376">
        <v>6500</v>
      </c>
      <c r="Y20376">
        <v>7</v>
      </c>
      <c r="Z20376">
        <v>7186</v>
      </c>
    </row>
    <row r="20377" spans="1:26" x14ac:dyDescent="0.25">
      <c r="A20377">
        <v>690154</v>
      </c>
      <c r="B20377" s="1" t="s">
        <v>33</v>
      </c>
      <c r="C20377" s="1" t="s">
        <v>25</v>
      </c>
      <c r="D20377">
        <v>3</v>
      </c>
      <c r="E20377" s="1" t="s">
        <v>16288</v>
      </c>
      <c r="F20377" s="1" t="s">
        <v>604</v>
      </c>
      <c r="G20377" s="1" t="s">
        <v>28</v>
      </c>
      <c r="H20377" s="2">
        <v>44266</v>
      </c>
      <c r="I20377" s="2">
        <v>44302</v>
      </c>
      <c r="J20377" s="2">
        <v>44514</v>
      </c>
      <c r="K20377" s="1" t="s">
        <v>36</v>
      </c>
      <c r="L203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77" s="2">
        <v>44544</v>
      </c>
      <c r="N20377">
        <v>880551</v>
      </c>
      <c r="O20377" s="1" t="s">
        <v>5757</v>
      </c>
      <c r="P20377" s="1" t="s">
        <v>1227</v>
      </c>
      <c r="Q20377" t="s">
        <v>28715</v>
      </c>
      <c r="R20377" s="1" t="s">
        <v>40</v>
      </c>
      <c r="S20377">
        <v>25000</v>
      </c>
      <c r="T20377">
        <v>8.449999988079071E-2</v>
      </c>
      <c r="U20377">
        <v>92.639999389648438</v>
      </c>
      <c r="V20377">
        <v>0.1862</v>
      </c>
      <c r="W20377">
        <v>18.620000839233398</v>
      </c>
      <c r="X20377">
        <v>3600</v>
      </c>
      <c r="Y20377">
        <v>11</v>
      </c>
      <c r="Z20377">
        <v>5379</v>
      </c>
    </row>
    <row r="20378" spans="1:26" x14ac:dyDescent="0.25">
      <c r="A20378">
        <v>866923</v>
      </c>
      <c r="B20378" s="1" t="s">
        <v>33</v>
      </c>
      <c r="C20378" s="1" t="s">
        <v>25</v>
      </c>
      <c r="D20378">
        <v>6</v>
      </c>
      <c r="E20378" s="1" t="s">
        <v>16289</v>
      </c>
      <c r="F20378" s="1" t="s">
        <v>604</v>
      </c>
      <c r="G20378" s="1" t="s">
        <v>28</v>
      </c>
      <c r="H20378" s="2">
        <v>44450</v>
      </c>
      <c r="I20378" s="2">
        <v>44332</v>
      </c>
      <c r="J20378" s="2">
        <v>44332</v>
      </c>
      <c r="K20378" s="1" t="s">
        <v>36</v>
      </c>
      <c r="L203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78" s="2">
        <v>44363</v>
      </c>
      <c r="N20378">
        <v>1080423</v>
      </c>
      <c r="O20378" s="1" t="s">
        <v>5757</v>
      </c>
      <c r="P20378" s="1" t="s">
        <v>1525</v>
      </c>
      <c r="Q20378" t="s">
        <v>28715</v>
      </c>
      <c r="R20378" s="1" t="s">
        <v>40</v>
      </c>
      <c r="S20378">
        <v>61200</v>
      </c>
      <c r="T20378">
        <v>8.3300001919269562E-2</v>
      </c>
      <c r="U20378">
        <v>397.95001220703125</v>
      </c>
      <c r="V20378">
        <v>0.21360000000000001</v>
      </c>
      <c r="W20378">
        <v>21.360000610351563</v>
      </c>
      <c r="X20378">
        <v>14600</v>
      </c>
      <c r="Y20378">
        <v>19</v>
      </c>
      <c r="Z20378">
        <v>23777</v>
      </c>
    </row>
    <row r="20379" spans="1:26" x14ac:dyDescent="0.25">
      <c r="A20379">
        <v>544923</v>
      </c>
      <c r="B20379" s="1" t="s">
        <v>135</v>
      </c>
      <c r="C20379" s="1" t="s">
        <v>25</v>
      </c>
      <c r="D20379">
        <v>8</v>
      </c>
      <c r="E20379" s="1" t="s">
        <v>16290</v>
      </c>
      <c r="F20379" s="1" t="s">
        <v>604</v>
      </c>
      <c r="G20379" s="1" t="s">
        <v>28</v>
      </c>
      <c r="H20379" s="2">
        <v>44387</v>
      </c>
      <c r="I20379" s="2">
        <v>44332</v>
      </c>
      <c r="J20379" s="2">
        <v>44361</v>
      </c>
      <c r="K20379" s="1" t="s">
        <v>36</v>
      </c>
      <c r="L203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79" s="2">
        <v>44391</v>
      </c>
      <c r="N20379">
        <v>702868</v>
      </c>
      <c r="O20379" s="1" t="s">
        <v>5757</v>
      </c>
      <c r="P20379" s="1" t="s">
        <v>605</v>
      </c>
      <c r="Q20379" t="s">
        <v>28715</v>
      </c>
      <c r="R20379" s="1" t="s">
        <v>40</v>
      </c>
      <c r="S20379">
        <v>40000</v>
      </c>
      <c r="T20379">
        <v>0.19529999792575836</v>
      </c>
      <c r="U20379">
        <v>303.489990234375</v>
      </c>
      <c r="V20379">
        <v>0.183</v>
      </c>
      <c r="W20379">
        <v>18.299999237060547</v>
      </c>
      <c r="X20379">
        <v>14500</v>
      </c>
      <c r="Y20379">
        <v>24</v>
      </c>
      <c r="Z20379">
        <v>17776</v>
      </c>
    </row>
    <row r="20380" spans="1:26" x14ac:dyDescent="0.25">
      <c r="A20380">
        <v>519200</v>
      </c>
      <c r="B20380" s="1" t="s">
        <v>135</v>
      </c>
      <c r="C20380" s="1" t="s">
        <v>25</v>
      </c>
      <c r="D20380">
        <v>2</v>
      </c>
      <c r="E20380" s="1" t="s">
        <v>16291</v>
      </c>
      <c r="F20380" s="1" t="s">
        <v>604</v>
      </c>
      <c r="G20380" s="1" t="s">
        <v>28</v>
      </c>
      <c r="H20380" s="2">
        <v>44357</v>
      </c>
      <c r="I20380" s="2">
        <v>44362</v>
      </c>
      <c r="J20380" s="2">
        <v>44362</v>
      </c>
      <c r="K20380" s="1" t="s">
        <v>36</v>
      </c>
      <c r="L203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80" s="2">
        <v>44392</v>
      </c>
      <c r="N20380">
        <v>671226</v>
      </c>
      <c r="O20380" s="1" t="s">
        <v>5757</v>
      </c>
      <c r="P20380" s="1" t="s">
        <v>1227</v>
      </c>
      <c r="Q20380" t="s">
        <v>28715</v>
      </c>
      <c r="R20380" s="1" t="s">
        <v>40</v>
      </c>
      <c r="S20380">
        <v>77064</v>
      </c>
      <c r="T20380">
        <v>0.14399999380111694</v>
      </c>
      <c r="U20380">
        <v>248.58000183105469</v>
      </c>
      <c r="V20380">
        <v>0.1867</v>
      </c>
      <c r="W20380">
        <v>18.670000076293945</v>
      </c>
      <c r="X20380">
        <v>15000</v>
      </c>
      <c r="Y20380">
        <v>22</v>
      </c>
      <c r="Z20380">
        <v>14915</v>
      </c>
    </row>
    <row r="20381" spans="1:26" x14ac:dyDescent="0.25">
      <c r="A20381">
        <v>675575</v>
      </c>
      <c r="B20381" s="1" t="s">
        <v>117</v>
      </c>
      <c r="C20381" s="1" t="s">
        <v>25</v>
      </c>
      <c r="D20381">
        <v>5</v>
      </c>
      <c r="E20381" s="1" t="s">
        <v>4862</v>
      </c>
      <c r="F20381" s="1" t="s">
        <v>604</v>
      </c>
      <c r="G20381" s="1" t="s">
        <v>28</v>
      </c>
      <c r="H20381" s="2">
        <v>44238</v>
      </c>
      <c r="I20381" s="2">
        <v>44332</v>
      </c>
      <c r="J20381" s="2">
        <v>44542</v>
      </c>
      <c r="K20381" s="1" t="s">
        <v>36</v>
      </c>
      <c r="L203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81" s="2">
        <v>44573</v>
      </c>
      <c r="N20381">
        <v>863389</v>
      </c>
      <c r="O20381" s="1" t="s">
        <v>5757</v>
      </c>
      <c r="P20381" s="1" t="s">
        <v>1227</v>
      </c>
      <c r="Q20381" t="s">
        <v>28715</v>
      </c>
      <c r="R20381" s="1" t="s">
        <v>40</v>
      </c>
      <c r="S20381">
        <v>52000</v>
      </c>
      <c r="T20381">
        <v>0.2492000013589859</v>
      </c>
      <c r="U20381">
        <v>315.22000122070313</v>
      </c>
      <c r="V20381">
        <v>0.1862</v>
      </c>
      <c r="W20381">
        <v>18.620000839233398</v>
      </c>
      <c r="X20381">
        <v>12250</v>
      </c>
      <c r="Y20381">
        <v>18</v>
      </c>
      <c r="Z20381">
        <v>15791</v>
      </c>
    </row>
    <row r="20382" spans="1:26" x14ac:dyDescent="0.25">
      <c r="A20382">
        <v>799595</v>
      </c>
      <c r="B20382" s="1" t="s">
        <v>182</v>
      </c>
      <c r="C20382" s="1" t="s">
        <v>25</v>
      </c>
      <c r="D20382">
        <v>4</v>
      </c>
      <c r="E20382" s="1" t="s">
        <v>16292</v>
      </c>
      <c r="F20382" s="1" t="s">
        <v>604</v>
      </c>
      <c r="G20382" s="1" t="s">
        <v>28</v>
      </c>
      <c r="H20382" s="2">
        <v>44388</v>
      </c>
      <c r="I20382" s="2">
        <v>44332</v>
      </c>
      <c r="J20382" s="2">
        <v>44330</v>
      </c>
      <c r="K20382" s="1" t="s">
        <v>36</v>
      </c>
      <c r="L203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82" s="2">
        <v>44361</v>
      </c>
      <c r="N20382">
        <v>1004801</v>
      </c>
      <c r="O20382" s="1" t="s">
        <v>5757</v>
      </c>
      <c r="P20382" s="1" t="s">
        <v>1374</v>
      </c>
      <c r="Q20382" t="s">
        <v>28715</v>
      </c>
      <c r="R20382" s="1" t="s">
        <v>40</v>
      </c>
      <c r="S20382">
        <v>78000</v>
      </c>
      <c r="T20382">
        <v>9.7199998795986176E-2</v>
      </c>
      <c r="U20382">
        <v>486.8599853515625</v>
      </c>
      <c r="V20382">
        <v>0.2099</v>
      </c>
      <c r="W20382">
        <v>20.989999771118164</v>
      </c>
      <c r="X20382">
        <v>18000</v>
      </c>
      <c r="Y20382">
        <v>18</v>
      </c>
      <c r="Z20382">
        <v>26302</v>
      </c>
    </row>
    <row r="20383" spans="1:26" x14ac:dyDescent="0.25">
      <c r="A20383">
        <v>694231</v>
      </c>
      <c r="B20383" s="1" t="s">
        <v>180</v>
      </c>
      <c r="C20383" s="1" t="s">
        <v>25</v>
      </c>
      <c r="D20383">
        <v>2</v>
      </c>
      <c r="E20383" s="1" t="s">
        <v>16293</v>
      </c>
      <c r="F20383" s="1" t="s">
        <v>604</v>
      </c>
      <c r="G20383" s="1" t="s">
        <v>28</v>
      </c>
      <c r="H20383" s="2">
        <v>44266</v>
      </c>
      <c r="I20383" s="2">
        <v>44513</v>
      </c>
      <c r="J20383" s="2">
        <v>44421</v>
      </c>
      <c r="K20383" s="1" t="s">
        <v>36</v>
      </c>
      <c r="L203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83" s="2">
        <v>44452</v>
      </c>
      <c r="N20383">
        <v>885129</v>
      </c>
      <c r="O20383" s="1" t="s">
        <v>5757</v>
      </c>
      <c r="P20383" s="1" t="s">
        <v>605</v>
      </c>
      <c r="Q20383" t="s">
        <v>28715</v>
      </c>
      <c r="R20383" s="1" t="s">
        <v>40</v>
      </c>
      <c r="S20383">
        <v>35000</v>
      </c>
      <c r="T20383">
        <v>0.13889999687671661</v>
      </c>
      <c r="U20383">
        <v>224.66999816894531</v>
      </c>
      <c r="V20383">
        <v>0.1825</v>
      </c>
      <c r="W20383">
        <v>18.25</v>
      </c>
      <c r="X20383">
        <v>8800</v>
      </c>
      <c r="Y20383">
        <v>5</v>
      </c>
      <c r="Z20383">
        <v>12036</v>
      </c>
    </row>
    <row r="20384" spans="1:26" x14ac:dyDescent="0.25">
      <c r="A20384">
        <v>530872</v>
      </c>
      <c r="B20384" s="1" t="s">
        <v>145</v>
      </c>
      <c r="C20384" s="1" t="s">
        <v>25</v>
      </c>
      <c r="D20384">
        <v>2</v>
      </c>
      <c r="E20384" s="1" t="s">
        <v>16294</v>
      </c>
      <c r="F20384" s="1" t="s">
        <v>604</v>
      </c>
      <c r="G20384" s="1" t="s">
        <v>28</v>
      </c>
      <c r="H20384" s="2">
        <v>44357</v>
      </c>
      <c r="I20384" s="2">
        <v>44332</v>
      </c>
      <c r="J20384" s="2">
        <v>44392</v>
      </c>
      <c r="K20384" s="1" t="s">
        <v>36</v>
      </c>
      <c r="L203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84" s="2">
        <v>44423</v>
      </c>
      <c r="N20384">
        <v>686428</v>
      </c>
      <c r="O20384" s="1" t="s">
        <v>5757</v>
      </c>
      <c r="P20384" s="1" t="s">
        <v>1227</v>
      </c>
      <c r="Q20384" t="s">
        <v>28715</v>
      </c>
      <c r="R20384" s="1" t="s">
        <v>40</v>
      </c>
      <c r="S20384">
        <v>50000</v>
      </c>
      <c r="T20384">
        <v>3.2200001180171967E-2</v>
      </c>
      <c r="U20384">
        <v>180.32000732421875</v>
      </c>
      <c r="V20384">
        <v>0.1867</v>
      </c>
      <c r="W20384">
        <v>18.670000076293945</v>
      </c>
      <c r="X20384">
        <v>7000</v>
      </c>
      <c r="Y20384">
        <v>6</v>
      </c>
      <c r="Z20384">
        <v>10819</v>
      </c>
    </row>
    <row r="20385" spans="1:26" x14ac:dyDescent="0.25">
      <c r="A20385">
        <v>529331</v>
      </c>
      <c r="B20385" s="1" t="s">
        <v>131</v>
      </c>
      <c r="C20385" s="1" t="s">
        <v>25</v>
      </c>
      <c r="D20385">
        <v>4</v>
      </c>
      <c r="E20385" s="1" t="s">
        <v>16295</v>
      </c>
      <c r="F20385" s="1" t="s">
        <v>604</v>
      </c>
      <c r="G20385" s="1" t="s">
        <v>28</v>
      </c>
      <c r="H20385" s="2">
        <v>44357</v>
      </c>
      <c r="I20385" s="2">
        <v>44454</v>
      </c>
      <c r="J20385" s="2">
        <v>44301</v>
      </c>
      <c r="K20385" s="1" t="s">
        <v>36</v>
      </c>
      <c r="L203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85" s="2">
        <v>44331</v>
      </c>
      <c r="N20385">
        <v>526930</v>
      </c>
      <c r="O20385" s="1" t="s">
        <v>5757</v>
      </c>
      <c r="P20385" s="1" t="s">
        <v>605</v>
      </c>
      <c r="Q20385" t="s">
        <v>28715</v>
      </c>
      <c r="R20385" s="1" t="s">
        <v>40</v>
      </c>
      <c r="S20385">
        <v>44000</v>
      </c>
      <c r="T20385">
        <v>0.15870000422000885</v>
      </c>
      <c r="U20385">
        <v>348.22000122070313</v>
      </c>
      <c r="V20385">
        <v>0.183</v>
      </c>
      <c r="W20385">
        <v>18.299999237060547</v>
      </c>
      <c r="X20385">
        <v>19750</v>
      </c>
      <c r="Y20385">
        <v>29</v>
      </c>
      <c r="Z20385">
        <v>20885</v>
      </c>
    </row>
    <row r="20386" spans="1:26" x14ac:dyDescent="0.25">
      <c r="A20386">
        <v>728453</v>
      </c>
      <c r="B20386" s="1" t="s">
        <v>283</v>
      </c>
      <c r="C20386" s="1" t="s">
        <v>25</v>
      </c>
      <c r="D20386">
        <v>0</v>
      </c>
      <c r="E20386" s="1" t="s">
        <v>16296</v>
      </c>
      <c r="F20386" s="1" t="s">
        <v>604</v>
      </c>
      <c r="G20386" s="1" t="s">
        <v>28</v>
      </c>
      <c r="H20386" s="2">
        <v>44297</v>
      </c>
      <c r="I20386" s="2">
        <v>44271</v>
      </c>
      <c r="J20386" s="2">
        <v>44271</v>
      </c>
      <c r="K20386" s="1" t="s">
        <v>36</v>
      </c>
      <c r="L203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86" s="2">
        <v>44302</v>
      </c>
      <c r="N20386">
        <v>924140</v>
      </c>
      <c r="O20386" s="1" t="s">
        <v>5757</v>
      </c>
      <c r="P20386" s="1" t="s">
        <v>605</v>
      </c>
      <c r="Q20386" t="s">
        <v>28715</v>
      </c>
      <c r="R20386" s="1" t="s">
        <v>40</v>
      </c>
      <c r="S20386">
        <v>39216</v>
      </c>
      <c r="T20386">
        <v>9.1499999165534973E-2</v>
      </c>
      <c r="U20386">
        <v>408.48001098632813</v>
      </c>
      <c r="V20386">
        <v>0.1825</v>
      </c>
      <c r="W20386">
        <v>18.25</v>
      </c>
      <c r="X20386">
        <v>16000</v>
      </c>
      <c r="Y20386">
        <v>5</v>
      </c>
      <c r="Z20386">
        <v>24503</v>
      </c>
    </row>
    <row r="20387" spans="1:26" x14ac:dyDescent="0.25">
      <c r="A20387">
        <v>737481</v>
      </c>
      <c r="B20387" s="1" t="s">
        <v>112</v>
      </c>
      <c r="C20387" s="1" t="s">
        <v>25</v>
      </c>
      <c r="D20387">
        <v>2</v>
      </c>
      <c r="E20387" s="1" t="s">
        <v>16297</v>
      </c>
      <c r="F20387" s="1" t="s">
        <v>604</v>
      </c>
      <c r="G20387" s="1" t="s">
        <v>28</v>
      </c>
      <c r="H20387" s="2">
        <v>44297</v>
      </c>
      <c r="I20387" s="2">
        <v>44332</v>
      </c>
      <c r="J20387" s="2">
        <v>44332</v>
      </c>
      <c r="K20387" s="1" t="s">
        <v>36</v>
      </c>
      <c r="L203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87" s="2">
        <v>44363</v>
      </c>
      <c r="N20387">
        <v>934669</v>
      </c>
      <c r="O20387" s="1" t="s">
        <v>5757</v>
      </c>
      <c r="P20387" s="1" t="s">
        <v>605</v>
      </c>
      <c r="Q20387" t="s">
        <v>28715</v>
      </c>
      <c r="R20387" s="1" t="s">
        <v>40</v>
      </c>
      <c r="S20387">
        <v>75000</v>
      </c>
      <c r="T20387">
        <v>0.17389999330043793</v>
      </c>
      <c r="U20387">
        <v>357.42001342773438</v>
      </c>
      <c r="V20387">
        <v>0.1825</v>
      </c>
      <c r="W20387">
        <v>18.25</v>
      </c>
      <c r="X20387">
        <v>14000</v>
      </c>
      <c r="Y20387">
        <v>21</v>
      </c>
      <c r="Z20387">
        <v>21423</v>
      </c>
    </row>
    <row r="20388" spans="1:26" x14ac:dyDescent="0.25">
      <c r="A20388">
        <v>561859</v>
      </c>
      <c r="B20388" s="1" t="s">
        <v>46</v>
      </c>
      <c r="C20388" s="1" t="s">
        <v>25</v>
      </c>
      <c r="D20388">
        <v>0</v>
      </c>
      <c r="E20388" s="1" t="s">
        <v>16298</v>
      </c>
      <c r="F20388" s="1" t="s">
        <v>604</v>
      </c>
      <c r="G20388" s="1" t="s">
        <v>28</v>
      </c>
      <c r="H20388" s="2">
        <v>44418</v>
      </c>
      <c r="I20388" s="2">
        <v>44332</v>
      </c>
      <c r="J20388" s="2">
        <v>44449</v>
      </c>
      <c r="K20388" s="1" t="s">
        <v>36</v>
      </c>
      <c r="L203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88" s="2">
        <v>44479</v>
      </c>
      <c r="N20388">
        <v>723039</v>
      </c>
      <c r="O20388" s="1" t="s">
        <v>5757</v>
      </c>
      <c r="P20388" s="1" t="s">
        <v>1227</v>
      </c>
      <c r="Q20388" t="s">
        <v>28715</v>
      </c>
      <c r="R20388" s="1" t="s">
        <v>40</v>
      </c>
      <c r="S20388">
        <v>51000</v>
      </c>
      <c r="T20388">
        <v>0.17339999973773956</v>
      </c>
      <c r="U20388">
        <v>38.639999389648438</v>
      </c>
      <c r="V20388">
        <v>0.1867</v>
      </c>
      <c r="W20388">
        <v>18.670000076293945</v>
      </c>
      <c r="X20388">
        <v>1500</v>
      </c>
      <c r="Y20388">
        <v>8</v>
      </c>
      <c r="Z20388">
        <v>1523</v>
      </c>
    </row>
    <row r="20389" spans="1:26" x14ac:dyDescent="0.25">
      <c r="A20389">
        <v>523833</v>
      </c>
      <c r="B20389" s="1" t="s">
        <v>79</v>
      </c>
      <c r="C20389" s="1" t="s">
        <v>25</v>
      </c>
      <c r="D20389">
        <v>4</v>
      </c>
      <c r="E20389" s="1" t="s">
        <v>16299</v>
      </c>
      <c r="F20389" s="1" t="s">
        <v>1243</v>
      </c>
      <c r="G20389" s="1" t="s">
        <v>28</v>
      </c>
      <c r="H20389" s="2">
        <v>44357</v>
      </c>
      <c r="I20389" s="2">
        <v>44454</v>
      </c>
      <c r="J20389" s="2">
        <v>44362</v>
      </c>
      <c r="K20389" s="1" t="s">
        <v>36</v>
      </c>
      <c r="L203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89" s="2">
        <v>44392</v>
      </c>
      <c r="N20389">
        <v>677800</v>
      </c>
      <c r="O20389" s="1" t="s">
        <v>5757</v>
      </c>
      <c r="P20389" s="1" t="s">
        <v>1445</v>
      </c>
      <c r="Q20389" t="s">
        <v>28715</v>
      </c>
      <c r="R20389" s="1" t="s">
        <v>40</v>
      </c>
      <c r="S20389">
        <v>55792</v>
      </c>
      <c r="T20389">
        <v>0.10320000350475311</v>
      </c>
      <c r="U20389">
        <v>265.82998657226563</v>
      </c>
      <c r="V20389">
        <v>0.2016</v>
      </c>
      <c r="W20389">
        <v>20.159999847412109</v>
      </c>
      <c r="X20389">
        <v>10000</v>
      </c>
      <c r="Y20389">
        <v>5</v>
      </c>
      <c r="Z20389">
        <v>15992</v>
      </c>
    </row>
    <row r="20390" spans="1:26" x14ac:dyDescent="0.25">
      <c r="A20390">
        <v>735036</v>
      </c>
      <c r="B20390" s="1" t="s">
        <v>79</v>
      </c>
      <c r="C20390" s="1" t="s">
        <v>25</v>
      </c>
      <c r="D20390">
        <v>4</v>
      </c>
      <c r="E20390" s="1" t="s">
        <v>16300</v>
      </c>
      <c r="F20390" s="1" t="s">
        <v>1243</v>
      </c>
      <c r="G20390" s="1" t="s">
        <v>28</v>
      </c>
      <c r="H20390" s="2">
        <v>44297</v>
      </c>
      <c r="I20390" s="2">
        <v>44332</v>
      </c>
      <c r="J20390" s="2">
        <v>44450</v>
      </c>
      <c r="K20390" s="1" t="s">
        <v>36</v>
      </c>
      <c r="L203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90" s="2">
        <v>44480</v>
      </c>
      <c r="N20390">
        <v>931644</v>
      </c>
      <c r="O20390" s="1" t="s">
        <v>5757</v>
      </c>
      <c r="P20390" s="1" t="s">
        <v>5558</v>
      </c>
      <c r="Q20390" t="s">
        <v>28715</v>
      </c>
      <c r="R20390" s="1" t="s">
        <v>40</v>
      </c>
      <c r="S20390">
        <v>53004</v>
      </c>
      <c r="T20390">
        <v>0.18610000610351563</v>
      </c>
      <c r="U20390">
        <v>523.77001953125</v>
      </c>
      <c r="V20390">
        <v>0.21590000000000001</v>
      </c>
      <c r="W20390">
        <v>21.590000152587891</v>
      </c>
      <c r="X20390">
        <v>19125</v>
      </c>
      <c r="Y20390">
        <v>13</v>
      </c>
      <c r="Z20390">
        <v>20482</v>
      </c>
    </row>
    <row r="20391" spans="1:26" x14ac:dyDescent="0.25">
      <c r="A20391">
        <v>605361</v>
      </c>
      <c r="B20391" s="1" t="s">
        <v>33</v>
      </c>
      <c r="C20391" s="1" t="s">
        <v>25</v>
      </c>
      <c r="D20391">
        <v>1</v>
      </c>
      <c r="E20391" s="1" t="s">
        <v>16301</v>
      </c>
      <c r="F20391" s="1" t="s">
        <v>1243</v>
      </c>
      <c r="G20391" s="1" t="s">
        <v>28</v>
      </c>
      <c r="H20391" s="2">
        <v>44479</v>
      </c>
      <c r="I20391" s="2">
        <v>44361</v>
      </c>
      <c r="J20391" s="2">
        <v>44360</v>
      </c>
      <c r="K20391" s="1" t="s">
        <v>36</v>
      </c>
      <c r="L203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91" s="2">
        <v>44390</v>
      </c>
      <c r="N20391">
        <v>776603</v>
      </c>
      <c r="O20391" s="1" t="s">
        <v>5757</v>
      </c>
      <c r="P20391" s="1" t="s">
        <v>1445</v>
      </c>
      <c r="Q20391" t="s">
        <v>28715</v>
      </c>
      <c r="R20391" s="1" t="s">
        <v>40</v>
      </c>
      <c r="S20391">
        <v>39000</v>
      </c>
      <c r="T20391">
        <v>0.14859999716281891</v>
      </c>
      <c r="U20391">
        <v>441.92999267578125</v>
      </c>
      <c r="V20391">
        <v>0.1966</v>
      </c>
      <c r="W20391">
        <v>19.659999847412109</v>
      </c>
      <c r="X20391">
        <v>16800</v>
      </c>
      <c r="Y20391">
        <v>20</v>
      </c>
      <c r="Z20391">
        <v>23819</v>
      </c>
    </row>
    <row r="20392" spans="1:26" x14ac:dyDescent="0.25">
      <c r="A20392">
        <v>698937</v>
      </c>
      <c r="B20392" s="1" t="s">
        <v>33</v>
      </c>
      <c r="C20392" s="1" t="s">
        <v>25</v>
      </c>
      <c r="D20392">
        <v>2</v>
      </c>
      <c r="E20392" s="1" t="s">
        <v>16302</v>
      </c>
      <c r="F20392" s="1" t="s">
        <v>1243</v>
      </c>
      <c r="G20392" s="1" t="s">
        <v>28</v>
      </c>
      <c r="H20392" s="2">
        <v>44266</v>
      </c>
      <c r="I20392" s="2">
        <v>44271</v>
      </c>
      <c r="J20392" s="2">
        <v>44271</v>
      </c>
      <c r="K20392" s="1" t="s">
        <v>36</v>
      </c>
      <c r="L203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92" s="2">
        <v>44302</v>
      </c>
      <c r="N20392">
        <v>890431</v>
      </c>
      <c r="O20392" s="1" t="s">
        <v>5757</v>
      </c>
      <c r="P20392" s="1" t="s">
        <v>5558</v>
      </c>
      <c r="Q20392" t="s">
        <v>28715</v>
      </c>
      <c r="R20392" s="1" t="s">
        <v>40</v>
      </c>
      <c r="S20392">
        <v>80000</v>
      </c>
      <c r="T20392">
        <v>6.7900002002716064E-2</v>
      </c>
      <c r="U20392">
        <v>547.72998046875</v>
      </c>
      <c r="V20392">
        <v>0.21590000000000001</v>
      </c>
      <c r="W20392">
        <v>21.590000152587891</v>
      </c>
      <c r="X20392">
        <v>20000</v>
      </c>
      <c r="Y20392">
        <v>6</v>
      </c>
      <c r="Z20392">
        <v>32863</v>
      </c>
    </row>
    <row r="20393" spans="1:26" x14ac:dyDescent="0.25">
      <c r="A20393">
        <v>833261</v>
      </c>
      <c r="B20393" s="1" t="s">
        <v>46</v>
      </c>
      <c r="C20393" s="1" t="s">
        <v>25</v>
      </c>
      <c r="D20393">
        <v>5</v>
      </c>
      <c r="E20393" s="1" t="s">
        <v>16303</v>
      </c>
      <c r="F20393" s="1" t="s">
        <v>1243</v>
      </c>
      <c r="G20393" s="1" t="s">
        <v>28</v>
      </c>
      <c r="H20393" s="2">
        <v>44419</v>
      </c>
      <c r="I20393" s="2">
        <v>44332</v>
      </c>
      <c r="J20393" s="2">
        <v>44453</v>
      </c>
      <c r="K20393" s="1" t="s">
        <v>36</v>
      </c>
      <c r="L203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93" s="2">
        <v>44483</v>
      </c>
      <c r="N20393">
        <v>1042821</v>
      </c>
      <c r="O20393" s="1" t="s">
        <v>5757</v>
      </c>
      <c r="P20393" s="1" t="s">
        <v>1671</v>
      </c>
      <c r="Q20393" t="s">
        <v>28715</v>
      </c>
      <c r="R20393" s="1" t="s">
        <v>40</v>
      </c>
      <c r="S20393">
        <v>52000</v>
      </c>
      <c r="T20393">
        <v>0.20579999685287476</v>
      </c>
      <c r="U20393">
        <v>379.45001220703125</v>
      </c>
      <c r="V20393">
        <v>0.23219999999999999</v>
      </c>
      <c r="W20393">
        <v>23.219999313354492</v>
      </c>
      <c r="X20393">
        <v>13400</v>
      </c>
      <c r="Y20393">
        <v>21</v>
      </c>
      <c r="Z20393">
        <v>21030</v>
      </c>
    </row>
    <row r="20394" spans="1:26" x14ac:dyDescent="0.25">
      <c r="A20394">
        <v>591700</v>
      </c>
      <c r="B20394" s="1" t="s">
        <v>76</v>
      </c>
      <c r="C20394" s="1" t="s">
        <v>25</v>
      </c>
      <c r="D20394">
        <v>4</v>
      </c>
      <c r="E20394" s="1" t="s">
        <v>16304</v>
      </c>
      <c r="F20394" s="1" t="s">
        <v>80</v>
      </c>
      <c r="G20394" s="1" t="s">
        <v>28</v>
      </c>
      <c r="H20394" s="2">
        <v>44479</v>
      </c>
      <c r="I20394" s="2">
        <v>44332</v>
      </c>
      <c r="J20394" s="2">
        <v>44483</v>
      </c>
      <c r="K20394" s="1" t="s">
        <v>36</v>
      </c>
      <c r="L203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94" s="2">
        <v>44514</v>
      </c>
      <c r="N20394">
        <v>759981</v>
      </c>
      <c r="O20394" s="1" t="s">
        <v>5757</v>
      </c>
      <c r="P20394" s="1" t="s">
        <v>100</v>
      </c>
      <c r="Q20394" t="s">
        <v>28715</v>
      </c>
      <c r="R20394" s="1" t="s">
        <v>40</v>
      </c>
      <c r="S20394">
        <v>46800</v>
      </c>
      <c r="T20394">
        <v>0.148499995470047</v>
      </c>
      <c r="U20394">
        <v>315.79000854492188</v>
      </c>
      <c r="V20394">
        <v>0.1595</v>
      </c>
      <c r="W20394">
        <v>15.949999809265137</v>
      </c>
      <c r="X20394">
        <v>13000</v>
      </c>
      <c r="Y20394">
        <v>17</v>
      </c>
      <c r="Z20394">
        <v>18606</v>
      </c>
    </row>
    <row r="20395" spans="1:26" x14ac:dyDescent="0.25">
      <c r="A20395">
        <v>741224</v>
      </c>
      <c r="B20395" s="1" t="s">
        <v>117</v>
      </c>
      <c r="C20395" s="1" t="s">
        <v>25</v>
      </c>
      <c r="D20395">
        <v>0</v>
      </c>
      <c r="E20395" s="1" t="s">
        <v>16305</v>
      </c>
      <c r="F20395" s="1" t="s">
        <v>80</v>
      </c>
      <c r="G20395" s="1" t="s">
        <v>28</v>
      </c>
      <c r="H20395" s="2">
        <v>44327</v>
      </c>
      <c r="I20395" s="2">
        <v>44423</v>
      </c>
      <c r="J20395" s="2">
        <v>44423</v>
      </c>
      <c r="K20395" s="1" t="s">
        <v>36</v>
      </c>
      <c r="L203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95" s="2">
        <v>44454</v>
      </c>
      <c r="N20395">
        <v>939075</v>
      </c>
      <c r="O20395" s="1" t="s">
        <v>5757</v>
      </c>
      <c r="P20395" s="1" t="s">
        <v>890</v>
      </c>
      <c r="Q20395" t="s">
        <v>28715</v>
      </c>
      <c r="R20395" s="1" t="s">
        <v>40</v>
      </c>
      <c r="S20395">
        <v>67596</v>
      </c>
      <c r="T20395">
        <v>0.13699999451637268</v>
      </c>
      <c r="U20395">
        <v>226.05999755859375</v>
      </c>
      <c r="V20395">
        <v>0.1749</v>
      </c>
      <c r="W20395">
        <v>17.489999771118164</v>
      </c>
      <c r="X20395">
        <v>9000</v>
      </c>
      <c r="Y20395">
        <v>28</v>
      </c>
      <c r="Z20395">
        <v>13436</v>
      </c>
    </row>
    <row r="20396" spans="1:26" x14ac:dyDescent="0.25">
      <c r="A20396">
        <v>599406</v>
      </c>
      <c r="B20396" s="1" t="s">
        <v>119</v>
      </c>
      <c r="C20396" s="1" t="s">
        <v>25</v>
      </c>
      <c r="D20396">
        <v>6</v>
      </c>
      <c r="E20396" s="1" t="s">
        <v>16306</v>
      </c>
      <c r="F20396" s="1" t="s">
        <v>27</v>
      </c>
      <c r="G20396" s="1" t="s">
        <v>28</v>
      </c>
      <c r="H20396" s="2">
        <v>44479</v>
      </c>
      <c r="I20396" s="2">
        <v>44392</v>
      </c>
      <c r="J20396" s="2">
        <v>44389</v>
      </c>
      <c r="K20396" s="1" t="s">
        <v>36</v>
      </c>
      <c r="L203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96" s="2">
        <v>44420</v>
      </c>
      <c r="N20396">
        <v>769337</v>
      </c>
      <c r="O20396" s="1" t="s">
        <v>5757</v>
      </c>
      <c r="P20396" s="1" t="s">
        <v>54</v>
      </c>
      <c r="Q20396" t="s">
        <v>28715</v>
      </c>
      <c r="R20396" s="1" t="s">
        <v>40</v>
      </c>
      <c r="S20396">
        <v>25000</v>
      </c>
      <c r="T20396">
        <v>0.15610000491142273</v>
      </c>
      <c r="U20396">
        <v>184.53999328613281</v>
      </c>
      <c r="V20396">
        <v>0.1361</v>
      </c>
      <c r="W20396">
        <v>13.609999656677246</v>
      </c>
      <c r="X20396">
        <v>8000</v>
      </c>
      <c r="Y20396">
        <v>15</v>
      </c>
      <c r="Z20396">
        <v>9598</v>
      </c>
    </row>
    <row r="20397" spans="1:26" x14ac:dyDescent="0.25">
      <c r="A20397">
        <v>531626</v>
      </c>
      <c r="B20397" s="1" t="s">
        <v>117</v>
      </c>
      <c r="C20397" s="1" t="s">
        <v>25</v>
      </c>
      <c r="D20397">
        <v>1</v>
      </c>
      <c r="E20397" s="1" t="s">
        <v>16307</v>
      </c>
      <c r="F20397" s="1" t="s">
        <v>35</v>
      </c>
      <c r="G20397" s="1" t="s">
        <v>28</v>
      </c>
      <c r="H20397" s="2">
        <v>44357</v>
      </c>
      <c r="I20397" s="2">
        <v>44362</v>
      </c>
      <c r="J20397" s="2">
        <v>44392</v>
      </c>
      <c r="K20397" s="1" t="s">
        <v>36</v>
      </c>
      <c r="L203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97" s="2">
        <v>44423</v>
      </c>
      <c r="N20397">
        <v>687278</v>
      </c>
      <c r="O20397" s="1" t="s">
        <v>5757</v>
      </c>
      <c r="P20397" s="1" t="s">
        <v>600</v>
      </c>
      <c r="Q20397" t="s">
        <v>28715</v>
      </c>
      <c r="R20397" s="1" t="s">
        <v>40</v>
      </c>
      <c r="S20397">
        <v>35000</v>
      </c>
      <c r="T20397">
        <v>0.22050000727176666</v>
      </c>
      <c r="U20397">
        <v>199.63999938964844</v>
      </c>
      <c r="V20397">
        <v>0.1719</v>
      </c>
      <c r="W20397">
        <v>17.190000534057617</v>
      </c>
      <c r="X20397">
        <v>8000</v>
      </c>
      <c r="Y20397">
        <v>20</v>
      </c>
      <c r="Z20397">
        <v>11978</v>
      </c>
    </row>
    <row r="20398" spans="1:26" x14ac:dyDescent="0.25">
      <c r="A20398">
        <v>596142</v>
      </c>
      <c r="B20398" s="1" t="s">
        <v>124</v>
      </c>
      <c r="C20398" s="1" t="s">
        <v>25</v>
      </c>
      <c r="D20398">
        <v>10</v>
      </c>
      <c r="E20398" s="1" t="s">
        <v>13583</v>
      </c>
      <c r="F20398" s="1" t="s">
        <v>43</v>
      </c>
      <c r="G20398" s="1" t="s">
        <v>44</v>
      </c>
      <c r="H20398" s="2">
        <v>44479</v>
      </c>
      <c r="I20398" s="2">
        <v>44484</v>
      </c>
      <c r="J20398" s="2">
        <v>44484</v>
      </c>
      <c r="K20398" s="1" t="s">
        <v>36</v>
      </c>
      <c r="L203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98" s="2">
        <v>44515</v>
      </c>
      <c r="N20398">
        <v>765305</v>
      </c>
      <c r="O20398" s="1" t="s">
        <v>5757</v>
      </c>
      <c r="P20398" s="1" t="s">
        <v>64</v>
      </c>
      <c r="Q20398" t="s">
        <v>28715</v>
      </c>
      <c r="R20398" s="1" t="s">
        <v>40</v>
      </c>
      <c r="S20398">
        <v>50000</v>
      </c>
      <c r="T20398">
        <v>0.22990000247955322</v>
      </c>
      <c r="U20398">
        <v>133.05000305175781</v>
      </c>
      <c r="V20398">
        <v>0.1186</v>
      </c>
      <c r="W20398">
        <v>11.859999656677246</v>
      </c>
      <c r="X20398">
        <v>6000</v>
      </c>
      <c r="Y20398">
        <v>28</v>
      </c>
      <c r="Z20398">
        <v>7982</v>
      </c>
    </row>
    <row r="20399" spans="1:26" x14ac:dyDescent="0.25">
      <c r="A20399">
        <v>522330</v>
      </c>
      <c r="B20399" s="1" t="s">
        <v>119</v>
      </c>
      <c r="C20399" s="1" t="s">
        <v>25</v>
      </c>
      <c r="D20399">
        <v>8</v>
      </c>
      <c r="E20399" s="1" t="s">
        <v>10243</v>
      </c>
      <c r="F20399" s="1" t="s">
        <v>43</v>
      </c>
      <c r="G20399" s="1" t="s">
        <v>44</v>
      </c>
      <c r="H20399" s="2">
        <v>44357</v>
      </c>
      <c r="I20399" s="2">
        <v>44453</v>
      </c>
      <c r="J20399" s="2">
        <v>44453</v>
      </c>
      <c r="K20399" s="1" t="s">
        <v>36</v>
      </c>
      <c r="L203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99" s="2">
        <v>44483</v>
      </c>
      <c r="N20399">
        <v>675634</v>
      </c>
      <c r="O20399" s="1" t="s">
        <v>5757</v>
      </c>
      <c r="P20399" s="1" t="s">
        <v>69</v>
      </c>
      <c r="Q20399" t="s">
        <v>28715</v>
      </c>
      <c r="R20399" s="1" t="s">
        <v>40</v>
      </c>
      <c r="S20399">
        <v>49000</v>
      </c>
      <c r="T20399">
        <v>9.7999997437000275E-2</v>
      </c>
      <c r="U20399">
        <v>174.41999816894531</v>
      </c>
      <c r="V20399">
        <v>0.11119999999999999</v>
      </c>
      <c r="W20399">
        <v>11.119999885559082</v>
      </c>
      <c r="X20399">
        <v>8000</v>
      </c>
      <c r="Y20399">
        <v>24</v>
      </c>
      <c r="Z20399">
        <v>10407</v>
      </c>
    </row>
    <row r="20400" spans="1:26" x14ac:dyDescent="0.25">
      <c r="A20400">
        <v>1012878</v>
      </c>
      <c r="B20400" s="1" t="s">
        <v>135</v>
      </c>
      <c r="C20400" s="1" t="s">
        <v>25</v>
      </c>
      <c r="D20400">
        <v>10</v>
      </c>
      <c r="E20400" s="1" t="s">
        <v>16308</v>
      </c>
      <c r="F20400" s="1" t="s">
        <v>27</v>
      </c>
      <c r="G20400" s="1" t="s">
        <v>44</v>
      </c>
      <c r="H20400" s="2">
        <v>44511</v>
      </c>
      <c r="I20400" s="2">
        <v>44453</v>
      </c>
      <c r="J20400" s="2">
        <v>44422</v>
      </c>
      <c r="K20400" s="1" t="s">
        <v>36</v>
      </c>
      <c r="L204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400" s="2">
        <v>44453</v>
      </c>
      <c r="N20400">
        <v>1239998</v>
      </c>
      <c r="O20400" s="1" t="s">
        <v>5757</v>
      </c>
      <c r="P20400" s="1" t="s">
        <v>54</v>
      </c>
      <c r="Q20400" t="s">
        <v>28715</v>
      </c>
      <c r="R20400" s="1" t="s">
        <v>40</v>
      </c>
      <c r="S20400">
        <v>81012</v>
      </c>
      <c r="T20400">
        <v>5.0799999386072159E-2</v>
      </c>
      <c r="U20400">
        <v>351.1300048828125</v>
      </c>
      <c r="V20400">
        <v>0.14269999999999999</v>
      </c>
      <c r="W20400">
        <v>14.270000457763672</v>
      </c>
      <c r="X20400">
        <v>15000</v>
      </c>
      <c r="Y20400">
        <v>14</v>
      </c>
      <c r="Z20400">
        <v>19614</v>
      </c>
    </row>
    <row r="20401" spans="1:26" x14ac:dyDescent="0.25">
      <c r="A20401">
        <v>536402</v>
      </c>
      <c r="B20401" s="1" t="s">
        <v>145</v>
      </c>
      <c r="C20401" s="1" t="s">
        <v>25</v>
      </c>
      <c r="D20401">
        <v>3</v>
      </c>
      <c r="E20401" s="1" t="s">
        <v>16309</v>
      </c>
      <c r="F20401" s="1" t="s">
        <v>27</v>
      </c>
      <c r="G20401" s="1" t="s">
        <v>44</v>
      </c>
      <c r="H20401" s="2">
        <v>44387</v>
      </c>
      <c r="I20401" s="2">
        <v>44332</v>
      </c>
      <c r="J20401" s="2">
        <v>44452</v>
      </c>
      <c r="K20401" s="1" t="s">
        <v>36</v>
      </c>
      <c r="L204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401" s="2">
        <v>44482</v>
      </c>
      <c r="N20401">
        <v>692990</v>
      </c>
      <c r="O20401" s="1" t="s">
        <v>5757</v>
      </c>
      <c r="P20401" s="1" t="s">
        <v>52</v>
      </c>
      <c r="Q20401" t="s">
        <v>28715</v>
      </c>
      <c r="R20401" s="1" t="s">
        <v>40</v>
      </c>
      <c r="S20401">
        <v>37500</v>
      </c>
      <c r="T20401">
        <v>6.5600000321865082E-2</v>
      </c>
      <c r="U20401">
        <v>167.46000671386719</v>
      </c>
      <c r="V20401">
        <v>0.13980000000000001</v>
      </c>
      <c r="W20401">
        <v>13.979999542236328</v>
      </c>
      <c r="X20401">
        <v>7200</v>
      </c>
      <c r="Y20401">
        <v>23</v>
      </c>
      <c r="Z20401">
        <v>9558</v>
      </c>
    </row>
    <row r="20402" spans="1:26" x14ac:dyDescent="0.25">
      <c r="A20402">
        <v>653852</v>
      </c>
      <c r="B20402" s="1" t="s">
        <v>24</v>
      </c>
      <c r="C20402" s="1" t="s">
        <v>25</v>
      </c>
      <c r="D20402">
        <v>4</v>
      </c>
      <c r="E20402" s="1" t="s">
        <v>16310</v>
      </c>
      <c r="F20402" s="1" t="s">
        <v>27</v>
      </c>
      <c r="G20402" s="1" t="s">
        <v>44</v>
      </c>
      <c r="H20402" s="2">
        <v>44207</v>
      </c>
      <c r="I20402" s="2">
        <v>44332</v>
      </c>
      <c r="J20402" s="2">
        <v>44243</v>
      </c>
      <c r="K20402" s="1" t="s">
        <v>36</v>
      </c>
      <c r="L204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402" s="2">
        <v>44271</v>
      </c>
      <c r="N20402">
        <v>836220</v>
      </c>
      <c r="O20402" s="1" t="s">
        <v>5757</v>
      </c>
      <c r="P20402" s="1" t="s">
        <v>147</v>
      </c>
      <c r="Q20402" t="s">
        <v>28715</v>
      </c>
      <c r="R20402" s="1" t="s">
        <v>40</v>
      </c>
      <c r="S20402">
        <v>42500</v>
      </c>
      <c r="T20402">
        <v>0.10080000013113022</v>
      </c>
      <c r="U20402">
        <v>316.260009765625</v>
      </c>
      <c r="V20402">
        <v>0.1268</v>
      </c>
      <c r="W20402">
        <v>12.680000305175781</v>
      </c>
      <c r="X20402">
        <v>14000</v>
      </c>
      <c r="Y20402">
        <v>17</v>
      </c>
      <c r="Z20402">
        <v>18975</v>
      </c>
    </row>
    <row r="20403" spans="1:26" x14ac:dyDescent="0.25">
      <c r="A20403">
        <v>521404</v>
      </c>
      <c r="B20403" s="1" t="s">
        <v>145</v>
      </c>
      <c r="C20403" s="1" t="s">
        <v>25</v>
      </c>
      <c r="D20403">
        <v>7</v>
      </c>
      <c r="E20403" s="1" t="s">
        <v>2302</v>
      </c>
      <c r="F20403" s="1" t="s">
        <v>27</v>
      </c>
      <c r="G20403" s="1" t="s">
        <v>44</v>
      </c>
      <c r="H20403" s="2">
        <v>44326</v>
      </c>
      <c r="I20403" s="2">
        <v>44332</v>
      </c>
      <c r="J20403" s="2">
        <v>44514</v>
      </c>
      <c r="K20403" s="1" t="s">
        <v>36</v>
      </c>
      <c r="L204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403" s="2">
        <v>44544</v>
      </c>
      <c r="N20403">
        <v>674245</v>
      </c>
      <c r="O20403" s="1" t="s">
        <v>5757</v>
      </c>
      <c r="P20403" s="1" t="s">
        <v>54</v>
      </c>
      <c r="Q20403" t="s">
        <v>28715</v>
      </c>
      <c r="R20403" s="1" t="s">
        <v>40</v>
      </c>
      <c r="S20403">
        <v>53590</v>
      </c>
      <c r="T20403">
        <v>0.24650000035762787</v>
      </c>
      <c r="U20403">
        <v>262.30999755859375</v>
      </c>
      <c r="V20403">
        <v>0.13109999999999999</v>
      </c>
      <c r="W20403">
        <v>13.109999656677246</v>
      </c>
      <c r="X20403">
        <v>11500</v>
      </c>
      <c r="Y20403">
        <v>29</v>
      </c>
      <c r="Z20403">
        <v>15661</v>
      </c>
    </row>
    <row r="20404" spans="1:26" x14ac:dyDescent="0.25">
      <c r="A20404">
        <v>711401</v>
      </c>
      <c r="B20404" s="1" t="s">
        <v>180</v>
      </c>
      <c r="C20404" s="1" t="s">
        <v>25</v>
      </c>
      <c r="D20404">
        <v>10</v>
      </c>
      <c r="E20404" s="1" t="s">
        <v>16311</v>
      </c>
      <c r="F20404" s="1" t="s">
        <v>80</v>
      </c>
      <c r="G20404" s="1" t="s">
        <v>44</v>
      </c>
      <c r="H20404" s="2">
        <v>44266</v>
      </c>
      <c r="I20404" s="2">
        <v>44544</v>
      </c>
      <c r="J20404" s="2">
        <v>44544</v>
      </c>
      <c r="K20404" s="1" t="s">
        <v>36</v>
      </c>
      <c r="L204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404" s="2">
        <v>44575</v>
      </c>
      <c r="N20404">
        <v>904351</v>
      </c>
      <c r="O20404" s="1" t="s">
        <v>5757</v>
      </c>
      <c r="P20404" s="1" t="s">
        <v>361</v>
      </c>
      <c r="Q20404" t="s">
        <v>28715</v>
      </c>
      <c r="R20404" s="1" t="s">
        <v>40</v>
      </c>
      <c r="S20404">
        <v>36077.28125</v>
      </c>
      <c r="T20404">
        <v>0.15330000221729279</v>
      </c>
      <c r="U20404">
        <v>383</v>
      </c>
      <c r="V20404">
        <v>0.15279999999999999</v>
      </c>
      <c r="W20404">
        <v>15.279999732971191</v>
      </c>
      <c r="X20404">
        <v>16000</v>
      </c>
      <c r="Y20404">
        <v>25</v>
      </c>
      <c r="Z20404">
        <v>22212</v>
      </c>
    </row>
    <row r="20405" spans="1:26" x14ac:dyDescent="0.25">
      <c r="A20405">
        <v>837872</v>
      </c>
      <c r="B20405" s="1" t="s">
        <v>283</v>
      </c>
      <c r="C20405" s="1" t="s">
        <v>25</v>
      </c>
      <c r="D20405">
        <v>2</v>
      </c>
      <c r="E20405" s="1" t="s">
        <v>16312</v>
      </c>
      <c r="F20405" s="1" t="s">
        <v>80</v>
      </c>
      <c r="G20405" s="1" t="s">
        <v>44</v>
      </c>
      <c r="H20405" s="2">
        <v>44450</v>
      </c>
      <c r="I20405" s="2">
        <v>44332</v>
      </c>
      <c r="J20405" s="2">
        <v>44328</v>
      </c>
      <c r="K20405" s="1" t="s">
        <v>36</v>
      </c>
      <c r="L204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405" s="2">
        <v>44359</v>
      </c>
      <c r="N20405">
        <v>1047936</v>
      </c>
      <c r="O20405" s="1" t="s">
        <v>5757</v>
      </c>
      <c r="P20405" s="1" t="s">
        <v>127</v>
      </c>
      <c r="Q20405" t="s">
        <v>28715</v>
      </c>
      <c r="R20405" s="1" t="s">
        <v>40</v>
      </c>
      <c r="S20405">
        <v>111000</v>
      </c>
      <c r="T20405">
        <v>3.8199998438358307E-2</v>
      </c>
      <c r="U20405">
        <v>389.010009765625</v>
      </c>
      <c r="V20405">
        <v>0.15989999999999999</v>
      </c>
      <c r="W20405">
        <v>15.989999771118164</v>
      </c>
      <c r="X20405">
        <v>16000</v>
      </c>
      <c r="Y20405">
        <v>23</v>
      </c>
      <c r="Z20405">
        <v>17638</v>
      </c>
    </row>
    <row r="20406" spans="1:26" x14ac:dyDescent="0.25">
      <c r="A20406">
        <v>603104</v>
      </c>
      <c r="B20406" s="1" t="s">
        <v>33</v>
      </c>
      <c r="C20406" s="1" t="s">
        <v>25</v>
      </c>
      <c r="D20406">
        <v>3</v>
      </c>
      <c r="E20406" s="1" t="s">
        <v>16313</v>
      </c>
      <c r="F20406" s="1" t="s">
        <v>80</v>
      </c>
      <c r="G20406" s="1" t="s">
        <v>44</v>
      </c>
      <c r="H20406" s="2">
        <v>44479</v>
      </c>
      <c r="I20406" s="2">
        <v>44515</v>
      </c>
      <c r="J20406" s="2">
        <v>44515</v>
      </c>
      <c r="K20406" s="1" t="s">
        <v>36</v>
      </c>
      <c r="L204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406" s="2">
        <v>44545</v>
      </c>
      <c r="N20406">
        <v>773871</v>
      </c>
      <c r="O20406" s="1" t="s">
        <v>5757</v>
      </c>
      <c r="P20406" s="1" t="s">
        <v>100</v>
      </c>
      <c r="Q20406" t="s">
        <v>28715</v>
      </c>
      <c r="R20406" s="1" t="s">
        <v>40</v>
      </c>
      <c r="S20406">
        <v>80000</v>
      </c>
      <c r="T20406">
        <v>9.9899999797344208E-2</v>
      </c>
      <c r="U20406">
        <v>215.05999755859375</v>
      </c>
      <c r="V20406">
        <v>0.152</v>
      </c>
      <c r="W20406">
        <v>15.199999809265137</v>
      </c>
      <c r="X20406">
        <v>9000</v>
      </c>
      <c r="Y20406">
        <v>30</v>
      </c>
      <c r="Z20406">
        <v>12903</v>
      </c>
    </row>
    <row r="20407" spans="1:26" x14ac:dyDescent="0.25">
      <c r="A20407">
        <v>757747</v>
      </c>
      <c r="B20407" s="1" t="s">
        <v>154</v>
      </c>
      <c r="C20407" s="1" t="s">
        <v>25</v>
      </c>
      <c r="D20407">
        <v>9</v>
      </c>
      <c r="E20407" s="1" t="s">
        <v>16314</v>
      </c>
      <c r="F20407" s="1" t="s">
        <v>80</v>
      </c>
      <c r="G20407" s="1" t="s">
        <v>44</v>
      </c>
      <c r="H20407" s="2">
        <v>44358</v>
      </c>
      <c r="I20407" s="2">
        <v>44332</v>
      </c>
      <c r="J20407" s="2">
        <v>44543</v>
      </c>
      <c r="K20407" s="1" t="s">
        <v>36</v>
      </c>
      <c r="L204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407" s="2">
        <v>44574</v>
      </c>
      <c r="N20407">
        <v>957822</v>
      </c>
      <c r="O20407" s="1" t="s">
        <v>5757</v>
      </c>
      <c r="P20407" s="1" t="s">
        <v>361</v>
      </c>
      <c r="Q20407" t="s">
        <v>28715</v>
      </c>
      <c r="R20407" s="1" t="s">
        <v>40</v>
      </c>
      <c r="S20407">
        <v>45000</v>
      </c>
      <c r="T20407">
        <v>0.12189999967813492</v>
      </c>
      <c r="U20407">
        <v>294.95999145507813</v>
      </c>
      <c r="V20407">
        <v>0.16489999999999999</v>
      </c>
      <c r="W20407">
        <v>16.489999771118164</v>
      </c>
      <c r="X20407">
        <v>12000</v>
      </c>
      <c r="Y20407">
        <v>16</v>
      </c>
      <c r="Z20407">
        <v>16060</v>
      </c>
    </row>
    <row r="20408" spans="1:26" x14ac:dyDescent="0.25">
      <c r="A20408">
        <v>656207</v>
      </c>
      <c r="B20408" s="1" t="s">
        <v>82</v>
      </c>
      <c r="C20408" s="1" t="s">
        <v>25</v>
      </c>
      <c r="D20408">
        <v>10</v>
      </c>
      <c r="E20408" s="1" t="s">
        <v>16315</v>
      </c>
      <c r="F20408" s="1" t="s">
        <v>80</v>
      </c>
      <c r="G20408" s="1" t="s">
        <v>44</v>
      </c>
      <c r="H20408" s="2">
        <v>44207</v>
      </c>
      <c r="I20408" s="2">
        <v>44332</v>
      </c>
      <c r="J20408" s="2">
        <v>44242</v>
      </c>
      <c r="K20408" s="1" t="s">
        <v>36</v>
      </c>
      <c r="L204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408" s="2">
        <v>44270</v>
      </c>
      <c r="N20408">
        <v>839297</v>
      </c>
      <c r="O20408" s="1" t="s">
        <v>5757</v>
      </c>
      <c r="P20408" s="1" t="s">
        <v>127</v>
      </c>
      <c r="Q20408" t="s">
        <v>28715</v>
      </c>
      <c r="R20408" s="1" t="s">
        <v>40</v>
      </c>
      <c r="S20408">
        <v>65000</v>
      </c>
      <c r="T20408">
        <v>0.18279999494552612</v>
      </c>
      <c r="U20408">
        <v>237.42999267578125</v>
      </c>
      <c r="V20408">
        <v>0.14910000000000001</v>
      </c>
      <c r="W20408">
        <v>14.909999847412109</v>
      </c>
      <c r="X20408">
        <v>10000</v>
      </c>
      <c r="Y20408">
        <v>32</v>
      </c>
      <c r="Z20408">
        <v>14041</v>
      </c>
    </row>
    <row r="20409" spans="1:26" x14ac:dyDescent="0.25">
      <c r="A20409">
        <v>734899</v>
      </c>
      <c r="B20409" s="1" t="s">
        <v>154</v>
      </c>
      <c r="C20409" s="1" t="s">
        <v>25</v>
      </c>
      <c r="D20409">
        <v>6</v>
      </c>
      <c r="E20409" s="1" t="s">
        <v>16316</v>
      </c>
      <c r="F20409" s="1" t="s">
        <v>35</v>
      </c>
      <c r="G20409" s="1" t="s">
        <v>44</v>
      </c>
      <c r="H20409" s="2">
        <v>44297</v>
      </c>
      <c r="I20409" s="2">
        <v>44332</v>
      </c>
      <c r="J20409" s="2">
        <v>44332</v>
      </c>
      <c r="K20409" s="1" t="s">
        <v>36</v>
      </c>
      <c r="L204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409" s="2">
        <v>44363</v>
      </c>
      <c r="N20409">
        <v>931481</v>
      </c>
      <c r="O20409" s="1" t="s">
        <v>5757</v>
      </c>
      <c r="P20409" s="1" t="s">
        <v>858</v>
      </c>
      <c r="Q20409" t="s">
        <v>28715</v>
      </c>
      <c r="R20409" s="1" t="s">
        <v>40</v>
      </c>
      <c r="S20409">
        <v>43900</v>
      </c>
      <c r="T20409">
        <v>0.15549999475479126</v>
      </c>
      <c r="U20409">
        <v>316.54000854492188</v>
      </c>
      <c r="V20409">
        <v>0.16769999999999999</v>
      </c>
      <c r="W20409">
        <v>16.770000457763672</v>
      </c>
      <c r="X20409">
        <v>12800</v>
      </c>
      <c r="Y20409">
        <v>16</v>
      </c>
      <c r="Z20409">
        <v>18992</v>
      </c>
    </row>
    <row r="20410" spans="1:26" x14ac:dyDescent="0.25">
      <c r="A20410">
        <v>580281</v>
      </c>
      <c r="B20410" s="1" t="s">
        <v>79</v>
      </c>
      <c r="C20410" s="1" t="s">
        <v>25</v>
      </c>
      <c r="D20410">
        <v>10</v>
      </c>
      <c r="E20410" s="1" t="s">
        <v>16317</v>
      </c>
      <c r="F20410" s="1" t="s">
        <v>35</v>
      </c>
      <c r="G20410" s="1" t="s">
        <v>44</v>
      </c>
      <c r="H20410" s="2">
        <v>44449</v>
      </c>
      <c r="I20410" s="2">
        <v>44212</v>
      </c>
      <c r="J20410" s="2">
        <v>44423</v>
      </c>
      <c r="K20410" s="1" t="s">
        <v>36</v>
      </c>
      <c r="L204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410" s="2">
        <v>44454</v>
      </c>
      <c r="N20410">
        <v>745983</v>
      </c>
      <c r="O20410" s="1" t="s">
        <v>5757</v>
      </c>
      <c r="P20410" s="1" t="s">
        <v>1129</v>
      </c>
      <c r="Q20410" t="s">
        <v>28715</v>
      </c>
      <c r="R20410" s="1" t="s">
        <v>40</v>
      </c>
      <c r="S20410">
        <v>34000</v>
      </c>
      <c r="T20410">
        <v>0.13910000026226044</v>
      </c>
      <c r="U20410">
        <v>276.07998657226563</v>
      </c>
      <c r="V20410">
        <v>0.17560000000000001</v>
      </c>
      <c r="W20410">
        <v>17.559999465942383</v>
      </c>
      <c r="X20410">
        <v>14500</v>
      </c>
      <c r="Y20410">
        <v>31</v>
      </c>
      <c r="Z20410">
        <v>16347</v>
      </c>
    </row>
    <row r="20411" spans="1:26" x14ac:dyDescent="0.25">
      <c r="A20411">
        <v>832664</v>
      </c>
      <c r="B20411" s="1" t="s">
        <v>172</v>
      </c>
      <c r="C20411" s="1" t="s">
        <v>25</v>
      </c>
      <c r="D20411">
        <v>7</v>
      </c>
      <c r="E20411" s="1" t="s">
        <v>16318</v>
      </c>
      <c r="F20411" s="1" t="s">
        <v>35</v>
      </c>
      <c r="G20411" s="1" t="s">
        <v>44</v>
      </c>
      <c r="H20411" s="2">
        <v>44419</v>
      </c>
      <c r="I20411" s="2">
        <v>44332</v>
      </c>
      <c r="J20411" s="2">
        <v>44243</v>
      </c>
      <c r="K20411" s="1" t="s">
        <v>36</v>
      </c>
      <c r="L204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411" s="2">
        <v>44271</v>
      </c>
      <c r="N20411">
        <v>1042089</v>
      </c>
      <c r="O20411" s="1" t="s">
        <v>5757</v>
      </c>
      <c r="P20411" s="1" t="s">
        <v>879</v>
      </c>
      <c r="Q20411" t="s">
        <v>28715</v>
      </c>
      <c r="R20411" s="1" t="s">
        <v>40</v>
      </c>
      <c r="S20411">
        <v>82000</v>
      </c>
      <c r="T20411">
        <v>0.22360000014305115</v>
      </c>
      <c r="U20411">
        <v>421.14999389648438</v>
      </c>
      <c r="V20411">
        <v>0.19689999999999999</v>
      </c>
      <c r="W20411">
        <v>19.690000534057617</v>
      </c>
      <c r="X20411">
        <v>16000</v>
      </c>
      <c r="Y20411">
        <v>39</v>
      </c>
      <c r="Z20411">
        <v>25138</v>
      </c>
    </row>
    <row r="20412" spans="1:26" x14ac:dyDescent="0.25">
      <c r="A20412">
        <v>1056155</v>
      </c>
      <c r="B20412" s="1" t="s">
        <v>33</v>
      </c>
      <c r="C20412" s="1" t="s">
        <v>25</v>
      </c>
      <c r="D20412">
        <v>3</v>
      </c>
      <c r="E20412" s="1" t="s">
        <v>504</v>
      </c>
      <c r="F20412" s="1" t="s">
        <v>604</v>
      </c>
      <c r="G20412" s="1" t="s">
        <v>44</v>
      </c>
      <c r="H20412" s="2">
        <v>44541</v>
      </c>
      <c r="I20412" s="2">
        <v>44302</v>
      </c>
      <c r="J20412" s="2">
        <v>44210</v>
      </c>
      <c r="K20412" s="1" t="s">
        <v>36</v>
      </c>
      <c r="L204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412" s="2">
        <v>44241</v>
      </c>
      <c r="N20412">
        <v>1287930</v>
      </c>
      <c r="O20412" s="1" t="s">
        <v>5757</v>
      </c>
      <c r="P20412" s="1" t="s">
        <v>605</v>
      </c>
      <c r="Q20412" t="s">
        <v>28715</v>
      </c>
      <c r="R20412" s="1" t="s">
        <v>40</v>
      </c>
      <c r="S20412">
        <v>100000</v>
      </c>
      <c r="T20412">
        <v>0.13760000467300415</v>
      </c>
      <c r="U20412">
        <v>323.89999389648438</v>
      </c>
      <c r="V20412">
        <v>0.2089</v>
      </c>
      <c r="W20412">
        <v>20.889999389648438</v>
      </c>
      <c r="X20412">
        <v>12000</v>
      </c>
      <c r="Y20412">
        <v>52</v>
      </c>
      <c r="Z20412">
        <v>16265</v>
      </c>
    </row>
    <row r="20413" spans="1:26" x14ac:dyDescent="0.25">
      <c r="A20413">
        <v>757694</v>
      </c>
      <c r="B20413" s="1" t="s">
        <v>246</v>
      </c>
      <c r="C20413" s="1" t="s">
        <v>25</v>
      </c>
      <c r="D20413">
        <v>10</v>
      </c>
      <c r="E20413" s="1" t="s">
        <v>13697</v>
      </c>
      <c r="F20413" s="1" t="s">
        <v>604</v>
      </c>
      <c r="G20413" s="1" t="s">
        <v>44</v>
      </c>
      <c r="H20413" s="2">
        <v>44327</v>
      </c>
      <c r="I20413" s="2">
        <v>44362</v>
      </c>
      <c r="J20413" s="2">
        <v>44267</v>
      </c>
      <c r="K20413" s="1" t="s">
        <v>36</v>
      </c>
      <c r="L204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413" s="2">
        <v>44298</v>
      </c>
      <c r="N20413">
        <v>957761</v>
      </c>
      <c r="O20413" s="1" t="s">
        <v>5757</v>
      </c>
      <c r="P20413" s="1" t="s">
        <v>605</v>
      </c>
      <c r="Q20413" t="s">
        <v>28715</v>
      </c>
      <c r="R20413" s="1" t="s">
        <v>40</v>
      </c>
      <c r="S20413">
        <v>55000</v>
      </c>
      <c r="T20413">
        <v>0.16120000183582306</v>
      </c>
      <c r="U20413">
        <v>95.879997253417969</v>
      </c>
      <c r="V20413">
        <v>0.20250000000000001</v>
      </c>
      <c r="W20413">
        <v>20.25</v>
      </c>
      <c r="X20413">
        <v>3600</v>
      </c>
      <c r="Y20413">
        <v>20</v>
      </c>
      <c r="Z20413">
        <v>3863</v>
      </c>
    </row>
    <row r="20414" spans="1:26" x14ac:dyDescent="0.25">
      <c r="A20414">
        <v>791067</v>
      </c>
      <c r="B20414" s="1" t="s">
        <v>180</v>
      </c>
      <c r="C20414" s="1" t="s">
        <v>25</v>
      </c>
      <c r="D20414">
        <v>10</v>
      </c>
      <c r="E20414" s="1" t="s">
        <v>16319</v>
      </c>
      <c r="F20414" s="1" t="s">
        <v>604</v>
      </c>
      <c r="G20414" s="1" t="s">
        <v>44</v>
      </c>
      <c r="H20414" s="2">
        <v>44358</v>
      </c>
      <c r="I20414" s="2">
        <v>44423</v>
      </c>
      <c r="J20414" s="2">
        <v>44423</v>
      </c>
      <c r="K20414" s="1" t="s">
        <v>36</v>
      </c>
      <c r="L204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414" s="2">
        <v>44454</v>
      </c>
      <c r="N20414">
        <v>995327</v>
      </c>
      <c r="O20414" s="1" t="s">
        <v>5757</v>
      </c>
      <c r="P20414" s="1" t="s">
        <v>1525</v>
      </c>
      <c r="Q20414" t="s">
        <v>28715</v>
      </c>
      <c r="R20414" s="1" t="s">
        <v>40</v>
      </c>
      <c r="S20414">
        <v>50000</v>
      </c>
      <c r="T20414">
        <v>0.14329999685287476</v>
      </c>
      <c r="U20414">
        <v>545.1300048828125</v>
      </c>
      <c r="V20414">
        <v>0.21360000000000001</v>
      </c>
      <c r="W20414">
        <v>21.360000610351563</v>
      </c>
      <c r="X20414">
        <v>20000</v>
      </c>
      <c r="Y20414">
        <v>25</v>
      </c>
      <c r="Z20414">
        <v>32129</v>
      </c>
    </row>
    <row r="20415" spans="1:26" x14ac:dyDescent="0.25">
      <c r="A20415">
        <v>787437</v>
      </c>
      <c r="B20415" s="1" t="s">
        <v>79</v>
      </c>
      <c r="C20415" s="1" t="s">
        <v>25</v>
      </c>
      <c r="D20415">
        <v>6</v>
      </c>
      <c r="E20415" s="1" t="s">
        <v>10893</v>
      </c>
      <c r="F20415" s="1" t="s">
        <v>27</v>
      </c>
      <c r="G20415" s="1" t="s">
        <v>57</v>
      </c>
      <c r="H20415" s="2">
        <v>44358</v>
      </c>
      <c r="I20415" s="2">
        <v>44423</v>
      </c>
      <c r="J20415" s="2">
        <v>44454</v>
      </c>
      <c r="K20415" s="1" t="s">
        <v>36</v>
      </c>
      <c r="L204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415" s="2">
        <v>44484</v>
      </c>
      <c r="N20415">
        <v>990975</v>
      </c>
      <c r="O20415" s="1" t="s">
        <v>5757</v>
      </c>
      <c r="P20415" s="1" t="s">
        <v>54</v>
      </c>
      <c r="Q20415" t="s">
        <v>28715</v>
      </c>
      <c r="R20415" s="1" t="s">
        <v>40</v>
      </c>
      <c r="S20415">
        <v>46000</v>
      </c>
      <c r="T20415">
        <v>0.1476999968290329</v>
      </c>
      <c r="U20415">
        <v>537.15997314453125</v>
      </c>
      <c r="V20415">
        <v>0.13489999999999999</v>
      </c>
      <c r="W20415">
        <v>13.489999771118164</v>
      </c>
      <c r="X20415">
        <v>23350</v>
      </c>
      <c r="Y20415">
        <v>22</v>
      </c>
      <c r="Z20415">
        <v>31578</v>
      </c>
    </row>
    <row r="20416" spans="1:26" x14ac:dyDescent="0.25">
      <c r="A20416">
        <v>519261</v>
      </c>
      <c r="B20416" s="1" t="s">
        <v>119</v>
      </c>
      <c r="C20416" s="1" t="s">
        <v>25</v>
      </c>
      <c r="D20416">
        <v>3</v>
      </c>
      <c r="E20416" s="1" t="s">
        <v>16320</v>
      </c>
      <c r="F20416" s="1" t="s">
        <v>27</v>
      </c>
      <c r="G20416" s="1" t="s">
        <v>57</v>
      </c>
      <c r="H20416" s="2">
        <v>44357</v>
      </c>
      <c r="I20416" s="2">
        <v>44540</v>
      </c>
      <c r="J20416" s="2">
        <v>44540</v>
      </c>
      <c r="K20416" s="1" t="s">
        <v>36</v>
      </c>
      <c r="L204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416" s="2">
        <v>44571</v>
      </c>
      <c r="N20416">
        <v>671293</v>
      </c>
      <c r="O20416" s="1" t="s">
        <v>5757</v>
      </c>
      <c r="P20416" s="1" t="s">
        <v>54</v>
      </c>
      <c r="Q20416" t="s">
        <v>28715</v>
      </c>
      <c r="R20416" s="1" t="s">
        <v>40</v>
      </c>
      <c r="S20416">
        <v>36000</v>
      </c>
      <c r="T20416">
        <v>0.19869999587535858</v>
      </c>
      <c r="U20416">
        <v>138.39999389648438</v>
      </c>
      <c r="V20416">
        <v>0.1361</v>
      </c>
      <c r="W20416">
        <v>13.609999656677246</v>
      </c>
      <c r="X20416">
        <v>6000</v>
      </c>
      <c r="Y20416">
        <v>37</v>
      </c>
      <c r="Z20416">
        <v>6332</v>
      </c>
    </row>
    <row r="20417" spans="1:26" x14ac:dyDescent="0.25">
      <c r="A20417">
        <v>681203</v>
      </c>
      <c r="B20417" s="1" t="s">
        <v>223</v>
      </c>
      <c r="C20417" s="1" t="s">
        <v>25</v>
      </c>
      <c r="D20417">
        <v>3</v>
      </c>
      <c r="E20417" s="1" t="s">
        <v>16321</v>
      </c>
      <c r="F20417" s="1" t="s">
        <v>35</v>
      </c>
      <c r="G20417" s="1" t="s">
        <v>57</v>
      </c>
      <c r="H20417" s="2">
        <v>44238</v>
      </c>
      <c r="I20417" s="2">
        <v>44271</v>
      </c>
      <c r="J20417" s="2">
        <v>44271</v>
      </c>
      <c r="K20417" s="1" t="s">
        <v>36</v>
      </c>
      <c r="L204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417" s="2">
        <v>44302</v>
      </c>
      <c r="N20417">
        <v>870173</v>
      </c>
      <c r="O20417" s="1" t="s">
        <v>5757</v>
      </c>
      <c r="P20417" s="1" t="s">
        <v>858</v>
      </c>
      <c r="Q20417" t="s">
        <v>28715</v>
      </c>
      <c r="R20417" s="1" t="s">
        <v>40</v>
      </c>
      <c r="S20417">
        <v>40000</v>
      </c>
      <c r="T20417">
        <v>0.22679999470710754</v>
      </c>
      <c r="U20417">
        <v>349.29998779296875</v>
      </c>
      <c r="V20417">
        <v>0.16769999999999999</v>
      </c>
      <c r="W20417">
        <v>16.770000457763672</v>
      </c>
      <c r="X20417">
        <v>14125</v>
      </c>
      <c r="Y20417">
        <v>13</v>
      </c>
      <c r="Z20417">
        <v>20958</v>
      </c>
    </row>
    <row r="20418" spans="1:26" x14ac:dyDescent="0.25">
      <c r="A20418">
        <v>591048</v>
      </c>
      <c r="B20418" s="1" t="s">
        <v>172</v>
      </c>
      <c r="C20418" s="1" t="s">
        <v>25</v>
      </c>
      <c r="D20418">
        <v>10</v>
      </c>
      <c r="E20418" s="1" t="s">
        <v>16322</v>
      </c>
      <c r="F20418" s="1" t="s">
        <v>604</v>
      </c>
      <c r="G20418" s="1" t="s">
        <v>57</v>
      </c>
      <c r="H20418" s="2">
        <v>44479</v>
      </c>
      <c r="I20418" s="2">
        <v>44484</v>
      </c>
      <c r="J20418" s="2">
        <v>44484</v>
      </c>
      <c r="K20418" s="1" t="s">
        <v>36</v>
      </c>
      <c r="L204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418" s="2">
        <v>44515</v>
      </c>
      <c r="N20418">
        <v>759147</v>
      </c>
      <c r="O20418" s="1" t="s">
        <v>5757</v>
      </c>
      <c r="P20418" s="1" t="s">
        <v>605</v>
      </c>
      <c r="Q20418" t="s">
        <v>28715</v>
      </c>
      <c r="R20418" s="1" t="s">
        <v>40</v>
      </c>
      <c r="S20418">
        <v>48000</v>
      </c>
      <c r="T20418">
        <v>0.19230000674724579</v>
      </c>
      <c r="U20418">
        <v>255.57000732421875</v>
      </c>
      <c r="V20418">
        <v>0.183</v>
      </c>
      <c r="W20418">
        <v>18.299999237060547</v>
      </c>
      <c r="X20418">
        <v>10000</v>
      </c>
      <c r="Y20418">
        <v>17</v>
      </c>
      <c r="Z20418">
        <v>15334</v>
      </c>
    </row>
    <row r="20419" spans="1:26" x14ac:dyDescent="0.25">
      <c r="A20419">
        <v>66943</v>
      </c>
      <c r="B20419" s="1" t="s">
        <v>33</v>
      </c>
      <c r="C20419" s="1" t="s">
        <v>25</v>
      </c>
      <c r="D20419">
        <v>0</v>
      </c>
      <c r="E20419" s="1" t="s">
        <v>16323</v>
      </c>
      <c r="F20419" s="1" t="s">
        <v>43</v>
      </c>
      <c r="G20419" s="1" t="s">
        <v>28</v>
      </c>
      <c r="H20419" s="2">
        <v>44418</v>
      </c>
      <c r="I20419" s="2">
        <v>44391</v>
      </c>
      <c r="J20419" s="2">
        <v>44480</v>
      </c>
      <c r="K20419" s="1" t="s">
        <v>36</v>
      </c>
      <c r="L204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419" s="2">
        <v>44511</v>
      </c>
      <c r="N20419">
        <v>247802</v>
      </c>
      <c r="O20419" s="1" t="s">
        <v>5757</v>
      </c>
      <c r="P20419" s="1" t="s">
        <v>67</v>
      </c>
      <c r="Q20419" t="s">
        <v>28715</v>
      </c>
      <c r="R20419" s="1" t="s">
        <v>40</v>
      </c>
      <c r="S20419">
        <v>24000</v>
      </c>
      <c r="T20419">
        <v>3.9999999105930328E-2</v>
      </c>
      <c r="U20419">
        <v>61.569999694824219</v>
      </c>
      <c r="V20419">
        <v>0.1149</v>
      </c>
      <c r="W20419">
        <v>11.489999771118164</v>
      </c>
      <c r="X20419">
        <v>2800</v>
      </c>
      <c r="Y20419">
        <v>23</v>
      </c>
      <c r="Z20419">
        <v>3144</v>
      </c>
    </row>
    <row r="20420" spans="1:26" x14ac:dyDescent="0.25">
      <c r="A20420">
        <v>846205</v>
      </c>
      <c r="B20420" s="1" t="s">
        <v>119</v>
      </c>
      <c r="C20420" s="1" t="s">
        <v>25</v>
      </c>
      <c r="D20420">
        <v>6</v>
      </c>
      <c r="E20420" s="1" t="s">
        <v>16324</v>
      </c>
      <c r="F20420" s="1" t="s">
        <v>27</v>
      </c>
      <c r="G20420" s="1" t="s">
        <v>28</v>
      </c>
      <c r="H20420" s="2">
        <v>44419</v>
      </c>
      <c r="I20420" s="2">
        <v>44243</v>
      </c>
      <c r="J20420" s="2">
        <v>44212</v>
      </c>
      <c r="K20420" s="1" t="s">
        <v>36</v>
      </c>
      <c r="L204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420" s="2">
        <v>44243</v>
      </c>
      <c r="N20420">
        <v>1057561</v>
      </c>
      <c r="O20420" s="1" t="s">
        <v>5757</v>
      </c>
      <c r="P20420" s="1" t="s">
        <v>54</v>
      </c>
      <c r="Q20420" t="s">
        <v>28715</v>
      </c>
      <c r="R20420" s="1" t="s">
        <v>40</v>
      </c>
      <c r="S20420">
        <v>32000</v>
      </c>
      <c r="T20420">
        <v>0.20329999923706055</v>
      </c>
      <c r="U20420">
        <v>289.8599853515625</v>
      </c>
      <c r="V20420">
        <v>0.13489999999999999</v>
      </c>
      <c r="W20420">
        <v>13.489999771118164</v>
      </c>
      <c r="X20420">
        <v>12600</v>
      </c>
      <c r="Y20420">
        <v>13</v>
      </c>
      <c r="Z20420">
        <v>17316</v>
      </c>
    </row>
    <row r="20421" spans="1:26" x14ac:dyDescent="0.25">
      <c r="A20421">
        <v>516370</v>
      </c>
      <c r="B20421" s="1" t="s">
        <v>33</v>
      </c>
      <c r="C20421" s="1" t="s">
        <v>25</v>
      </c>
      <c r="D20421">
        <v>3</v>
      </c>
      <c r="E20421" s="1" t="s">
        <v>16325</v>
      </c>
      <c r="F20421" s="1" t="s">
        <v>27</v>
      </c>
      <c r="G20421" s="1" t="s">
        <v>28</v>
      </c>
      <c r="H20421" s="2">
        <v>44326</v>
      </c>
      <c r="I20421" s="2">
        <v>44331</v>
      </c>
      <c r="J20421" s="2">
        <v>44362</v>
      </c>
      <c r="K20421" s="1" t="s">
        <v>36</v>
      </c>
      <c r="L204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421" s="2">
        <v>44392</v>
      </c>
      <c r="N20421">
        <v>667397</v>
      </c>
      <c r="O20421" s="1" t="s">
        <v>5757</v>
      </c>
      <c r="P20421" s="1" t="s">
        <v>147</v>
      </c>
      <c r="Q20421" t="s">
        <v>28715</v>
      </c>
      <c r="R20421" s="1" t="s">
        <v>40</v>
      </c>
      <c r="S20421">
        <v>18000</v>
      </c>
      <c r="T20421">
        <v>0.23399999737739563</v>
      </c>
      <c r="U20421">
        <v>90.470001220703125</v>
      </c>
      <c r="V20421">
        <v>0.1273</v>
      </c>
      <c r="W20421">
        <v>12.729999542236328</v>
      </c>
      <c r="X20421">
        <v>4000</v>
      </c>
      <c r="Y20421">
        <v>12</v>
      </c>
      <c r="Z20421">
        <v>5427</v>
      </c>
    </row>
    <row r="20422" spans="1:26" x14ac:dyDescent="0.25">
      <c r="A20422">
        <v>839980</v>
      </c>
      <c r="B20422" s="1" t="s">
        <v>180</v>
      </c>
      <c r="C20422" s="1" t="s">
        <v>25</v>
      </c>
      <c r="D20422">
        <v>10</v>
      </c>
      <c r="E20422" s="1" t="s">
        <v>581</v>
      </c>
      <c r="F20422" s="1" t="s">
        <v>27</v>
      </c>
      <c r="G20422" s="1" t="s">
        <v>28</v>
      </c>
      <c r="H20422" s="2">
        <v>44419</v>
      </c>
      <c r="I20422" s="2">
        <v>44270</v>
      </c>
      <c r="J20422" s="2">
        <v>44242</v>
      </c>
      <c r="K20422" s="1" t="s">
        <v>36</v>
      </c>
      <c r="L204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422" s="2">
        <v>44270</v>
      </c>
      <c r="N20422">
        <v>1050269</v>
      </c>
      <c r="O20422" s="1" t="s">
        <v>5757</v>
      </c>
      <c r="P20422" s="1" t="s">
        <v>147</v>
      </c>
      <c r="Q20422" t="s">
        <v>28715</v>
      </c>
      <c r="R20422" s="1" t="s">
        <v>40</v>
      </c>
      <c r="S20422">
        <v>35000</v>
      </c>
      <c r="T20422">
        <v>0.1128000020980835</v>
      </c>
      <c r="U20422">
        <v>215.53999328613281</v>
      </c>
      <c r="V20422">
        <v>0.12989999999999999</v>
      </c>
      <c r="W20422">
        <v>12.989999771118164</v>
      </c>
      <c r="X20422">
        <v>9475</v>
      </c>
      <c r="Y20422">
        <v>31</v>
      </c>
      <c r="Z20422">
        <v>12579</v>
      </c>
    </row>
    <row r="20423" spans="1:26" x14ac:dyDescent="0.25">
      <c r="A20423">
        <v>648749</v>
      </c>
      <c r="B20423" s="1" t="s">
        <v>319</v>
      </c>
      <c r="C20423" s="1" t="s">
        <v>25</v>
      </c>
      <c r="D20423">
        <v>10</v>
      </c>
      <c r="E20423" s="1" t="s">
        <v>16326</v>
      </c>
      <c r="F20423" s="1" t="s">
        <v>27</v>
      </c>
      <c r="G20423" s="1" t="s">
        <v>28</v>
      </c>
      <c r="H20423" s="2">
        <v>44207</v>
      </c>
      <c r="I20423" s="2">
        <v>44332</v>
      </c>
      <c r="J20423" s="2">
        <v>44331</v>
      </c>
      <c r="K20423" s="1" t="s">
        <v>36</v>
      </c>
      <c r="L204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423" s="2">
        <v>44362</v>
      </c>
      <c r="N20423">
        <v>829964</v>
      </c>
      <c r="O20423" s="1" t="s">
        <v>5757</v>
      </c>
      <c r="P20423" s="1" t="s">
        <v>31</v>
      </c>
      <c r="Q20423" t="s">
        <v>28715</v>
      </c>
      <c r="R20423" s="1" t="s">
        <v>40</v>
      </c>
      <c r="S20423">
        <v>42000</v>
      </c>
      <c r="T20423">
        <v>0.2328999936580658</v>
      </c>
      <c r="U20423">
        <v>279.77999877929688</v>
      </c>
      <c r="V20423">
        <v>0.13350000000000001</v>
      </c>
      <c r="W20423">
        <v>13.350000381469727</v>
      </c>
      <c r="X20423">
        <v>12200</v>
      </c>
      <c r="Y20423">
        <v>21</v>
      </c>
      <c r="Z20423">
        <v>16683</v>
      </c>
    </row>
    <row r="20424" spans="1:26" x14ac:dyDescent="0.25">
      <c r="A20424">
        <v>820600</v>
      </c>
      <c r="B20424" s="1" t="s">
        <v>131</v>
      </c>
      <c r="C20424" s="1" t="s">
        <v>25</v>
      </c>
      <c r="D20424">
        <v>3</v>
      </c>
      <c r="E20424" s="1" t="s">
        <v>16327</v>
      </c>
      <c r="F20424" s="1" t="s">
        <v>27</v>
      </c>
      <c r="G20424" s="1" t="s">
        <v>28</v>
      </c>
      <c r="H20424" s="2">
        <v>44419</v>
      </c>
      <c r="I20424" s="2">
        <v>44210</v>
      </c>
      <c r="J20424" s="2">
        <v>44210</v>
      </c>
      <c r="K20424" s="1" t="s">
        <v>36</v>
      </c>
      <c r="L204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424" s="2">
        <v>44241</v>
      </c>
      <c r="N20424">
        <v>1028834</v>
      </c>
      <c r="O20424" s="1" t="s">
        <v>5757</v>
      </c>
      <c r="P20424" s="1" t="s">
        <v>52</v>
      </c>
      <c r="Q20424" t="s">
        <v>28715</v>
      </c>
      <c r="R20424" s="1" t="s">
        <v>40</v>
      </c>
      <c r="S20424">
        <v>50000</v>
      </c>
      <c r="T20424">
        <v>0.12980000674724579</v>
      </c>
      <c r="U20424">
        <v>279.16000366210938</v>
      </c>
      <c r="V20424">
        <v>0.1399</v>
      </c>
      <c r="W20424">
        <v>13.989999771118164</v>
      </c>
      <c r="X20424">
        <v>12000</v>
      </c>
      <c r="Y20424">
        <v>17</v>
      </c>
      <c r="Z20424">
        <v>15325</v>
      </c>
    </row>
    <row r="20425" spans="1:26" x14ac:dyDescent="0.25">
      <c r="A20425">
        <v>732925</v>
      </c>
      <c r="B20425" s="1" t="s">
        <v>97</v>
      </c>
      <c r="C20425" s="1" t="s">
        <v>25</v>
      </c>
      <c r="D20425">
        <v>10</v>
      </c>
      <c r="E20425" s="1" t="s">
        <v>16328</v>
      </c>
      <c r="F20425" s="1" t="s">
        <v>80</v>
      </c>
      <c r="G20425" s="1" t="s">
        <v>28</v>
      </c>
      <c r="H20425" s="2">
        <v>44297</v>
      </c>
      <c r="I20425" s="2">
        <v>44453</v>
      </c>
      <c r="J20425" s="2">
        <v>44390</v>
      </c>
      <c r="K20425" s="1" t="s">
        <v>36</v>
      </c>
      <c r="L204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425" s="2">
        <v>44421</v>
      </c>
      <c r="N20425">
        <v>929184</v>
      </c>
      <c r="O20425" s="1" t="s">
        <v>5757</v>
      </c>
      <c r="P20425" s="1" t="s">
        <v>361</v>
      </c>
      <c r="Q20425" t="s">
        <v>28715</v>
      </c>
      <c r="R20425" s="1" t="s">
        <v>40</v>
      </c>
      <c r="S20425">
        <v>40000</v>
      </c>
      <c r="T20425">
        <v>0.21629999577999115</v>
      </c>
      <c r="U20425">
        <v>299.22000122070313</v>
      </c>
      <c r="V20425">
        <v>0.15279999999999999</v>
      </c>
      <c r="W20425">
        <v>15.279999732971191</v>
      </c>
      <c r="X20425">
        <v>12500</v>
      </c>
      <c r="Y20425">
        <v>14</v>
      </c>
      <c r="Z20425">
        <v>15996</v>
      </c>
    </row>
    <row r="20426" spans="1:26" x14ac:dyDescent="0.25">
      <c r="A20426">
        <v>638407</v>
      </c>
      <c r="B20426" s="1" t="s">
        <v>112</v>
      </c>
      <c r="C20426" s="1" t="s">
        <v>25</v>
      </c>
      <c r="D20426">
        <v>7</v>
      </c>
      <c r="E20426" s="1" t="s">
        <v>16329</v>
      </c>
      <c r="F20426" s="1" t="s">
        <v>80</v>
      </c>
      <c r="G20426" s="1" t="s">
        <v>28</v>
      </c>
      <c r="H20426" s="2">
        <v>44540</v>
      </c>
      <c r="I20426" s="2">
        <v>44208</v>
      </c>
      <c r="J20426" s="2">
        <v>44208</v>
      </c>
      <c r="K20426" s="1" t="s">
        <v>36</v>
      </c>
      <c r="L204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426" s="2">
        <v>44239</v>
      </c>
      <c r="N20426">
        <v>817783</v>
      </c>
      <c r="O20426" s="1" t="s">
        <v>5757</v>
      </c>
      <c r="P20426" s="1" t="s">
        <v>100</v>
      </c>
      <c r="Q20426" t="s">
        <v>28715</v>
      </c>
      <c r="R20426" s="1" t="s">
        <v>40</v>
      </c>
      <c r="S20426">
        <v>59000</v>
      </c>
      <c r="T20426">
        <v>0.18790000677108765</v>
      </c>
      <c r="U20426">
        <v>382.32998657226563</v>
      </c>
      <c r="V20426">
        <v>0.152</v>
      </c>
      <c r="W20426">
        <v>15.199999809265137</v>
      </c>
      <c r="X20426">
        <v>16000</v>
      </c>
      <c r="Y20426">
        <v>16</v>
      </c>
      <c r="Z20426">
        <v>18099</v>
      </c>
    </row>
    <row r="20427" spans="1:26" x14ac:dyDescent="0.25">
      <c r="A20427">
        <v>689114</v>
      </c>
      <c r="B20427" s="1" t="s">
        <v>182</v>
      </c>
      <c r="C20427" s="1" t="s">
        <v>25</v>
      </c>
      <c r="D20427">
        <v>5</v>
      </c>
      <c r="E20427" s="1" t="s">
        <v>16330</v>
      </c>
      <c r="F20427" s="1" t="s">
        <v>35</v>
      </c>
      <c r="G20427" s="1" t="s">
        <v>28</v>
      </c>
      <c r="H20427" s="2">
        <v>44266</v>
      </c>
      <c r="I20427" s="2">
        <v>44271</v>
      </c>
      <c r="J20427" s="2">
        <v>44271</v>
      </c>
      <c r="K20427" s="1" t="s">
        <v>36</v>
      </c>
      <c r="L204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427" s="2">
        <v>44302</v>
      </c>
      <c r="N20427">
        <v>879324</v>
      </c>
      <c r="O20427" s="1" t="s">
        <v>5757</v>
      </c>
      <c r="P20427" s="1" t="s">
        <v>600</v>
      </c>
      <c r="Q20427" t="s">
        <v>28715</v>
      </c>
      <c r="R20427" s="1" t="s">
        <v>40</v>
      </c>
      <c r="S20427">
        <v>51400</v>
      </c>
      <c r="T20427">
        <v>0.19310000538825989</v>
      </c>
      <c r="U20427">
        <v>448.70999145507813</v>
      </c>
      <c r="V20427">
        <v>0.1714</v>
      </c>
      <c r="W20427">
        <v>17.139999389648438</v>
      </c>
      <c r="X20427">
        <v>18000</v>
      </c>
      <c r="Y20427">
        <v>20</v>
      </c>
      <c r="Z20427">
        <v>26922</v>
      </c>
    </row>
    <row r="20428" spans="1:26" x14ac:dyDescent="0.25">
      <c r="A20428">
        <v>661268</v>
      </c>
      <c r="B20428" s="1" t="s">
        <v>182</v>
      </c>
      <c r="C20428" s="1" t="s">
        <v>25</v>
      </c>
      <c r="D20428">
        <v>6</v>
      </c>
      <c r="E20428" s="1" t="s">
        <v>16331</v>
      </c>
      <c r="F20428" s="1" t="s">
        <v>35</v>
      </c>
      <c r="G20428" s="1" t="s">
        <v>28</v>
      </c>
      <c r="H20428" s="2">
        <v>44207</v>
      </c>
      <c r="I20428" s="2">
        <v>44545</v>
      </c>
      <c r="J20428" s="2">
        <v>44482</v>
      </c>
      <c r="K20428" s="1" t="s">
        <v>36</v>
      </c>
      <c r="L204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428" s="2">
        <v>44513</v>
      </c>
      <c r="N20428">
        <v>845705</v>
      </c>
      <c r="O20428" s="1" t="s">
        <v>5757</v>
      </c>
      <c r="P20428" s="1" t="s">
        <v>37</v>
      </c>
      <c r="Q20428" t="s">
        <v>28715</v>
      </c>
      <c r="R20428" s="1" t="s">
        <v>40</v>
      </c>
      <c r="S20428">
        <v>41600</v>
      </c>
      <c r="T20428">
        <v>0.20880000293254852</v>
      </c>
      <c r="U20428">
        <v>183.99000549316406</v>
      </c>
      <c r="V20428">
        <v>0.16400000000000001</v>
      </c>
      <c r="W20428">
        <v>16.399999618530273</v>
      </c>
      <c r="X20428">
        <v>7500</v>
      </c>
      <c r="Y20428">
        <v>15</v>
      </c>
      <c r="Z20428">
        <v>10145</v>
      </c>
    </row>
    <row r="20429" spans="1:26" x14ac:dyDescent="0.25">
      <c r="A20429">
        <v>687235</v>
      </c>
      <c r="B20429" s="1" t="s">
        <v>33</v>
      </c>
      <c r="C20429" s="1" t="s">
        <v>25</v>
      </c>
      <c r="D20429">
        <v>1</v>
      </c>
      <c r="E20429" s="1" t="s">
        <v>16332</v>
      </c>
      <c r="F20429" s="1" t="s">
        <v>35</v>
      </c>
      <c r="G20429" s="1" t="s">
        <v>28</v>
      </c>
      <c r="H20429" s="2">
        <v>44266</v>
      </c>
      <c r="I20429" s="2">
        <v>44332</v>
      </c>
      <c r="J20429" s="2">
        <v>44543</v>
      </c>
      <c r="K20429" s="1" t="s">
        <v>36</v>
      </c>
      <c r="L204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429" s="2">
        <v>44574</v>
      </c>
      <c r="N20429">
        <v>877208</v>
      </c>
      <c r="O20429" s="1" t="s">
        <v>5757</v>
      </c>
      <c r="P20429" s="1" t="s">
        <v>858</v>
      </c>
      <c r="Q20429" t="s">
        <v>28715</v>
      </c>
      <c r="R20429" s="1" t="s">
        <v>40</v>
      </c>
      <c r="S20429">
        <v>50207</v>
      </c>
      <c r="T20429">
        <v>0.21320000290870667</v>
      </c>
      <c r="U20429">
        <v>370.94000244140625</v>
      </c>
      <c r="V20429">
        <v>0.16769999999999999</v>
      </c>
      <c r="W20429">
        <v>16.770000457763672</v>
      </c>
      <c r="X20429">
        <v>15000</v>
      </c>
      <c r="Y20429">
        <v>32</v>
      </c>
      <c r="Z20429">
        <v>20514</v>
      </c>
    </row>
    <row r="20430" spans="1:26" x14ac:dyDescent="0.25">
      <c r="A20430">
        <v>1029334</v>
      </c>
      <c r="B20430" s="1" t="s">
        <v>223</v>
      </c>
      <c r="C20430" s="1" t="s">
        <v>25</v>
      </c>
      <c r="D20430">
        <v>10</v>
      </c>
      <c r="E20430" s="1" t="s">
        <v>16333</v>
      </c>
      <c r="F20430" s="1" t="s">
        <v>48</v>
      </c>
      <c r="G20430" s="1" t="s">
        <v>44</v>
      </c>
      <c r="H20430" s="2">
        <v>44511</v>
      </c>
      <c r="I20430" s="2">
        <v>44390</v>
      </c>
      <c r="J20430" s="2">
        <v>44209</v>
      </c>
      <c r="K20430" s="1" t="s">
        <v>29</v>
      </c>
      <c r="L204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30" s="2">
        <v>44240</v>
      </c>
      <c r="N20430">
        <v>1258696</v>
      </c>
      <c r="O20430" s="1" t="s">
        <v>5757</v>
      </c>
      <c r="P20430" s="1" t="s">
        <v>61</v>
      </c>
      <c r="Q20430" t="s">
        <v>28715</v>
      </c>
      <c r="R20430" s="1" t="s">
        <v>32</v>
      </c>
      <c r="S20430">
        <v>39996</v>
      </c>
      <c r="T20430">
        <v>5.5199999362230301E-2</v>
      </c>
      <c r="U20430">
        <v>248.52000427246094</v>
      </c>
      <c r="V20430">
        <v>8.8999999999999996E-2</v>
      </c>
      <c r="W20430">
        <v>8.8999996185302734</v>
      </c>
      <c r="X20430">
        <v>12000</v>
      </c>
      <c r="Y20430">
        <v>21</v>
      </c>
      <c r="Z20430">
        <v>3792</v>
      </c>
    </row>
    <row r="20431" spans="1:26" x14ac:dyDescent="0.25">
      <c r="A20431">
        <v>882221</v>
      </c>
      <c r="B20431" s="1" t="s">
        <v>46</v>
      </c>
      <c r="C20431" s="1" t="s">
        <v>25</v>
      </c>
      <c r="D20431">
        <v>10</v>
      </c>
      <c r="E20431" s="1" t="s">
        <v>16334</v>
      </c>
      <c r="F20431" s="1" t="s">
        <v>48</v>
      </c>
      <c r="G20431" s="1" t="s">
        <v>44</v>
      </c>
      <c r="H20431" s="2">
        <v>44450</v>
      </c>
      <c r="I20431" s="2">
        <v>44392</v>
      </c>
      <c r="J20431" s="2">
        <v>44423</v>
      </c>
      <c r="K20431" s="1" t="s">
        <v>29</v>
      </c>
      <c r="L204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31" s="2">
        <v>44454</v>
      </c>
      <c r="N20431">
        <v>1097393</v>
      </c>
      <c r="O20431" s="1" t="s">
        <v>5757</v>
      </c>
      <c r="P20431" s="1" t="s">
        <v>61</v>
      </c>
      <c r="Q20431" t="s">
        <v>28715</v>
      </c>
      <c r="R20431" s="1" t="s">
        <v>32</v>
      </c>
      <c r="S20431">
        <v>40000</v>
      </c>
      <c r="T20431">
        <v>0.24060000479221344</v>
      </c>
      <c r="U20431">
        <v>206.07000732421875</v>
      </c>
      <c r="V20431">
        <v>8.8999999999999996E-2</v>
      </c>
      <c r="W20431">
        <v>8.8999996185302734</v>
      </c>
      <c r="X20431">
        <v>13000</v>
      </c>
      <c r="Y20431">
        <v>33</v>
      </c>
      <c r="Z20431">
        <v>9479</v>
      </c>
    </row>
    <row r="20432" spans="1:26" x14ac:dyDescent="0.25">
      <c r="A20432">
        <v>567541</v>
      </c>
      <c r="B20432" s="1" t="s">
        <v>172</v>
      </c>
      <c r="C20432" s="1" t="s">
        <v>25</v>
      </c>
      <c r="D20432">
        <v>2</v>
      </c>
      <c r="E20432" s="1" t="s">
        <v>16335</v>
      </c>
      <c r="F20432" s="1" t="s">
        <v>48</v>
      </c>
      <c r="G20432" s="1" t="s">
        <v>44</v>
      </c>
      <c r="H20432" s="2">
        <v>44479</v>
      </c>
      <c r="I20432" s="2">
        <v>44361</v>
      </c>
      <c r="J20432" s="2">
        <v>44210</v>
      </c>
      <c r="K20432" s="1" t="s">
        <v>29</v>
      </c>
      <c r="L204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32" s="2">
        <v>44241</v>
      </c>
      <c r="N20432">
        <v>730106</v>
      </c>
      <c r="O20432" s="1" t="s">
        <v>5757</v>
      </c>
      <c r="P20432" s="1" t="s">
        <v>61</v>
      </c>
      <c r="Q20432" t="s">
        <v>28715</v>
      </c>
      <c r="R20432" s="1" t="s">
        <v>32</v>
      </c>
      <c r="S20432">
        <v>47500</v>
      </c>
      <c r="T20432">
        <v>0.10639999806880951</v>
      </c>
      <c r="U20432">
        <v>316.14999389648438</v>
      </c>
      <c r="V20432">
        <v>6.9099999999999995E-2</v>
      </c>
      <c r="W20432">
        <v>6.9099998474121094</v>
      </c>
      <c r="X20432">
        <v>16000</v>
      </c>
      <c r="Y20432">
        <v>18</v>
      </c>
      <c r="Z20432">
        <v>12906</v>
      </c>
    </row>
    <row r="20433" spans="1:26" x14ac:dyDescent="0.25">
      <c r="A20433">
        <v>669564</v>
      </c>
      <c r="B20433" s="1" t="s">
        <v>76</v>
      </c>
      <c r="C20433" s="1" t="s">
        <v>25</v>
      </c>
      <c r="D20433">
        <v>1</v>
      </c>
      <c r="E20433" s="1" t="s">
        <v>16336</v>
      </c>
      <c r="F20433" s="1" t="s">
        <v>43</v>
      </c>
      <c r="G20433" s="1" t="s">
        <v>44</v>
      </c>
      <c r="H20433" s="2">
        <v>44238</v>
      </c>
      <c r="I20433" s="2">
        <v>44332</v>
      </c>
      <c r="J20433" s="2">
        <v>44512</v>
      </c>
      <c r="K20433" s="1" t="s">
        <v>29</v>
      </c>
      <c r="L204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33" s="2">
        <v>44542</v>
      </c>
      <c r="N20433">
        <v>856141</v>
      </c>
      <c r="O20433" s="1" t="s">
        <v>5757</v>
      </c>
      <c r="P20433" s="1" t="s">
        <v>64</v>
      </c>
      <c r="Q20433" t="s">
        <v>28715</v>
      </c>
      <c r="R20433" s="1" t="s">
        <v>32</v>
      </c>
      <c r="S20433">
        <v>45000</v>
      </c>
      <c r="T20433">
        <v>0.20190000534057617</v>
      </c>
      <c r="U20433">
        <v>348.760009765625</v>
      </c>
      <c r="V20433">
        <v>0.1111</v>
      </c>
      <c r="W20433">
        <v>11.109999656677246</v>
      </c>
      <c r="X20433">
        <v>16000</v>
      </c>
      <c r="Y20433">
        <v>47</v>
      </c>
      <c r="Z20433">
        <v>7110</v>
      </c>
    </row>
    <row r="20434" spans="1:26" x14ac:dyDescent="0.25">
      <c r="A20434">
        <v>1011693</v>
      </c>
      <c r="B20434" s="1" t="s">
        <v>76</v>
      </c>
      <c r="C20434" s="1" t="s">
        <v>25</v>
      </c>
      <c r="D20434">
        <v>10</v>
      </c>
      <c r="E20434" s="1" t="s">
        <v>9380</v>
      </c>
      <c r="F20434" s="1" t="s">
        <v>43</v>
      </c>
      <c r="G20434" s="1" t="s">
        <v>44</v>
      </c>
      <c r="H20434" s="2">
        <v>44511</v>
      </c>
      <c r="I20434" s="2">
        <v>44332</v>
      </c>
      <c r="J20434" s="2">
        <v>44212</v>
      </c>
      <c r="K20434" s="1" t="s">
        <v>29</v>
      </c>
      <c r="L204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34" s="2">
        <v>44243</v>
      </c>
      <c r="N20434">
        <v>1238790</v>
      </c>
      <c r="O20434" s="1" t="s">
        <v>5757</v>
      </c>
      <c r="P20434" s="1" t="s">
        <v>67</v>
      </c>
      <c r="Q20434" t="s">
        <v>28715</v>
      </c>
      <c r="R20434" s="1" t="s">
        <v>32</v>
      </c>
      <c r="S20434">
        <v>123000</v>
      </c>
      <c r="T20434">
        <v>0.16809999942779541</v>
      </c>
      <c r="U20434">
        <v>269.489990234375</v>
      </c>
      <c r="V20434">
        <v>0.1242</v>
      </c>
      <c r="W20434">
        <v>12.420000076293945</v>
      </c>
      <c r="X20434">
        <v>12000</v>
      </c>
      <c r="Y20434">
        <v>43</v>
      </c>
      <c r="Z20434">
        <v>13206</v>
      </c>
    </row>
    <row r="20435" spans="1:26" x14ac:dyDescent="0.25">
      <c r="A20435">
        <v>882118</v>
      </c>
      <c r="B20435" s="1" t="s">
        <v>154</v>
      </c>
      <c r="C20435" s="1" t="s">
        <v>25</v>
      </c>
      <c r="D20435">
        <v>10</v>
      </c>
      <c r="E20435" s="1" t="s">
        <v>16337</v>
      </c>
      <c r="F20435" s="1" t="s">
        <v>43</v>
      </c>
      <c r="G20435" s="1" t="s">
        <v>44</v>
      </c>
      <c r="H20435" s="2">
        <v>44450</v>
      </c>
      <c r="I20435" s="2">
        <v>44542</v>
      </c>
      <c r="J20435" s="2">
        <v>44420</v>
      </c>
      <c r="K20435" s="1" t="s">
        <v>29</v>
      </c>
      <c r="L204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35" s="2">
        <v>44451</v>
      </c>
      <c r="N20435">
        <v>1097284</v>
      </c>
      <c r="O20435" s="1" t="s">
        <v>5757</v>
      </c>
      <c r="P20435" s="1" t="s">
        <v>64</v>
      </c>
      <c r="Q20435" t="s">
        <v>28715</v>
      </c>
      <c r="R20435" s="1" t="s">
        <v>32</v>
      </c>
      <c r="S20435">
        <v>44828</v>
      </c>
      <c r="T20435">
        <v>0.18070000410079956</v>
      </c>
      <c r="U20435">
        <v>564.8699951171875</v>
      </c>
      <c r="V20435">
        <v>0.12690000000000001</v>
      </c>
      <c r="W20435">
        <v>12.689999580383301</v>
      </c>
      <c r="X20435">
        <v>25000</v>
      </c>
      <c r="Y20435">
        <v>15</v>
      </c>
      <c r="Z20435">
        <v>21437</v>
      </c>
    </row>
    <row r="20436" spans="1:26" x14ac:dyDescent="0.25">
      <c r="A20436">
        <v>838158</v>
      </c>
      <c r="B20436" s="1" t="s">
        <v>154</v>
      </c>
      <c r="C20436" s="1" t="s">
        <v>25</v>
      </c>
      <c r="D20436">
        <v>10</v>
      </c>
      <c r="E20436" s="1" t="s">
        <v>270</v>
      </c>
      <c r="F20436" s="1" t="s">
        <v>43</v>
      </c>
      <c r="G20436" s="1" t="s">
        <v>44</v>
      </c>
      <c r="H20436" s="2">
        <v>44419</v>
      </c>
      <c r="I20436" s="2">
        <v>44332</v>
      </c>
      <c r="J20436" s="2">
        <v>44209</v>
      </c>
      <c r="K20436" s="1" t="s">
        <v>29</v>
      </c>
      <c r="L204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36" s="2">
        <v>44240</v>
      </c>
      <c r="N20436">
        <v>1048219</v>
      </c>
      <c r="O20436" s="1" t="s">
        <v>5757</v>
      </c>
      <c r="P20436" s="1" t="s">
        <v>64</v>
      </c>
      <c r="Q20436" t="s">
        <v>28715</v>
      </c>
      <c r="R20436" s="1" t="s">
        <v>32</v>
      </c>
      <c r="S20436">
        <v>35316</v>
      </c>
      <c r="T20436">
        <v>0.27900001406669617</v>
      </c>
      <c r="U20436">
        <v>353.05999755859375</v>
      </c>
      <c r="V20436">
        <v>0.11990000000000001</v>
      </c>
      <c r="W20436">
        <v>11.989999771118164</v>
      </c>
      <c r="X20436">
        <v>15875</v>
      </c>
      <c r="Y20436">
        <v>29</v>
      </c>
      <c r="Z20436">
        <v>6001</v>
      </c>
    </row>
    <row r="20437" spans="1:26" x14ac:dyDescent="0.25">
      <c r="A20437">
        <v>1000643</v>
      </c>
      <c r="B20437" s="1" t="s">
        <v>59</v>
      </c>
      <c r="C20437" s="1" t="s">
        <v>25</v>
      </c>
      <c r="D20437">
        <v>10</v>
      </c>
      <c r="E20437" s="1" t="s">
        <v>16338</v>
      </c>
      <c r="F20437" s="1" t="s">
        <v>43</v>
      </c>
      <c r="G20437" s="1" t="s">
        <v>44</v>
      </c>
      <c r="H20437" s="2">
        <v>44511</v>
      </c>
      <c r="I20437" s="2">
        <v>44332</v>
      </c>
      <c r="J20437" s="2">
        <v>44541</v>
      </c>
      <c r="K20437" s="1" t="s">
        <v>29</v>
      </c>
      <c r="L204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37" s="2">
        <v>44572</v>
      </c>
      <c r="N20437">
        <v>1225894</v>
      </c>
      <c r="O20437" s="1" t="s">
        <v>5757</v>
      </c>
      <c r="P20437" s="1" t="s">
        <v>64</v>
      </c>
      <c r="Q20437" t="s">
        <v>28715</v>
      </c>
      <c r="R20437" s="1" t="s">
        <v>32</v>
      </c>
      <c r="S20437">
        <v>63500</v>
      </c>
      <c r="T20437">
        <v>0.17649999260902405</v>
      </c>
      <c r="U20437">
        <v>271.1400146484375</v>
      </c>
      <c r="V20437">
        <v>0.12690000000000001</v>
      </c>
      <c r="W20437">
        <v>12.689999580383301</v>
      </c>
      <c r="X20437">
        <v>12000</v>
      </c>
      <c r="Y20437">
        <v>25</v>
      </c>
      <c r="Z20437">
        <v>270</v>
      </c>
    </row>
    <row r="20438" spans="1:26" x14ac:dyDescent="0.25">
      <c r="A20438">
        <v>877956</v>
      </c>
      <c r="B20438" s="1" t="s">
        <v>124</v>
      </c>
      <c r="C20438" s="1" t="s">
        <v>25</v>
      </c>
      <c r="D20438">
        <v>2</v>
      </c>
      <c r="E20438" s="1" t="s">
        <v>2923</v>
      </c>
      <c r="F20438" s="1" t="s">
        <v>43</v>
      </c>
      <c r="G20438" s="1" t="s">
        <v>44</v>
      </c>
      <c r="H20438" s="2">
        <v>44450</v>
      </c>
      <c r="I20438" s="2">
        <v>44332</v>
      </c>
      <c r="J20438" s="2">
        <v>44210</v>
      </c>
      <c r="K20438" s="1" t="s">
        <v>29</v>
      </c>
      <c r="L204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38" s="2">
        <v>44241</v>
      </c>
      <c r="N20438">
        <v>1092711</v>
      </c>
      <c r="O20438" s="1" t="s">
        <v>5757</v>
      </c>
      <c r="P20438" s="1" t="s">
        <v>75</v>
      </c>
      <c r="Q20438" t="s">
        <v>28715</v>
      </c>
      <c r="R20438" s="1" t="s">
        <v>32</v>
      </c>
      <c r="S20438">
        <v>48000</v>
      </c>
      <c r="T20438">
        <v>0.25699999928474426</v>
      </c>
      <c r="U20438">
        <v>346.25</v>
      </c>
      <c r="V20438">
        <v>9.9900000000000003E-2</v>
      </c>
      <c r="W20438">
        <v>9.9899997711181641</v>
      </c>
      <c r="X20438">
        <v>20000</v>
      </c>
      <c r="Y20438">
        <v>25</v>
      </c>
      <c r="Z20438">
        <v>9522</v>
      </c>
    </row>
    <row r="20439" spans="1:26" x14ac:dyDescent="0.25">
      <c r="A20439">
        <v>756045</v>
      </c>
      <c r="B20439" s="1" t="s">
        <v>24</v>
      </c>
      <c r="C20439" s="1" t="s">
        <v>25</v>
      </c>
      <c r="D20439">
        <v>3</v>
      </c>
      <c r="E20439" s="1" t="s">
        <v>16339</v>
      </c>
      <c r="F20439" s="1" t="s">
        <v>43</v>
      </c>
      <c r="G20439" s="1" t="s">
        <v>44</v>
      </c>
      <c r="H20439" s="2">
        <v>44327</v>
      </c>
      <c r="I20439" s="2">
        <v>44332</v>
      </c>
      <c r="J20439" s="2">
        <v>44420</v>
      </c>
      <c r="K20439" s="1" t="s">
        <v>29</v>
      </c>
      <c r="L204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39" s="2">
        <v>44451</v>
      </c>
      <c r="N20439">
        <v>955950</v>
      </c>
      <c r="O20439" s="1" t="s">
        <v>5757</v>
      </c>
      <c r="P20439" s="1" t="s">
        <v>69</v>
      </c>
      <c r="Q20439" t="s">
        <v>28715</v>
      </c>
      <c r="R20439" s="1" t="s">
        <v>32</v>
      </c>
      <c r="S20439">
        <v>35000</v>
      </c>
      <c r="T20439">
        <v>0.17419999837875366</v>
      </c>
      <c r="U20439">
        <v>78.260002136230469</v>
      </c>
      <c r="V20439">
        <v>0.1099</v>
      </c>
      <c r="W20439">
        <v>10.989999771118164</v>
      </c>
      <c r="X20439">
        <v>3600</v>
      </c>
      <c r="Y20439">
        <v>14</v>
      </c>
      <c r="Z20439">
        <v>1169</v>
      </c>
    </row>
    <row r="20440" spans="1:26" x14ac:dyDescent="0.25">
      <c r="A20440">
        <v>716113</v>
      </c>
      <c r="B20440" s="1" t="s">
        <v>33</v>
      </c>
      <c r="C20440" s="1" t="s">
        <v>25</v>
      </c>
      <c r="D20440">
        <v>4</v>
      </c>
      <c r="E20440" s="1" t="s">
        <v>16340</v>
      </c>
      <c r="F20440" s="1" t="s">
        <v>43</v>
      </c>
      <c r="G20440" s="1" t="s">
        <v>44</v>
      </c>
      <c r="H20440" s="2">
        <v>44297</v>
      </c>
      <c r="I20440" s="2">
        <v>44332</v>
      </c>
      <c r="J20440" s="2">
        <v>44543</v>
      </c>
      <c r="K20440" s="1" t="s">
        <v>29</v>
      </c>
      <c r="L204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40" s="2">
        <v>44574</v>
      </c>
      <c r="N20440">
        <v>909889</v>
      </c>
      <c r="O20440" s="1" t="s">
        <v>5757</v>
      </c>
      <c r="P20440" s="1" t="s">
        <v>69</v>
      </c>
      <c r="Q20440" t="s">
        <v>28715</v>
      </c>
      <c r="R20440" s="1" t="s">
        <v>32</v>
      </c>
      <c r="S20440">
        <v>42000</v>
      </c>
      <c r="T20440">
        <v>0.15629999339580536</v>
      </c>
      <c r="U20440">
        <v>240.02000427246094</v>
      </c>
      <c r="V20440">
        <v>0.1037</v>
      </c>
      <c r="W20440">
        <v>10.369999885559082</v>
      </c>
      <c r="X20440">
        <v>11200</v>
      </c>
      <c r="Y20440">
        <v>20</v>
      </c>
      <c r="Z20440">
        <v>7200</v>
      </c>
    </row>
    <row r="20441" spans="1:26" x14ac:dyDescent="0.25">
      <c r="A20441">
        <v>987825</v>
      </c>
      <c r="B20441" s="1" t="s">
        <v>97</v>
      </c>
      <c r="C20441" s="1" t="s">
        <v>25</v>
      </c>
      <c r="D20441">
        <v>5</v>
      </c>
      <c r="E20441" s="1" t="s">
        <v>16341</v>
      </c>
      <c r="F20441" s="1" t="s">
        <v>43</v>
      </c>
      <c r="G20441" s="1" t="s">
        <v>44</v>
      </c>
      <c r="H20441" s="2">
        <v>44480</v>
      </c>
      <c r="I20441" s="2">
        <v>44452</v>
      </c>
      <c r="J20441" s="2">
        <v>44390</v>
      </c>
      <c r="K20441" s="1" t="s">
        <v>29</v>
      </c>
      <c r="L204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41" s="2">
        <v>44421</v>
      </c>
      <c r="N20441">
        <v>1211821</v>
      </c>
      <c r="O20441" s="1" t="s">
        <v>5757</v>
      </c>
      <c r="P20441" s="1" t="s">
        <v>45</v>
      </c>
      <c r="Q20441" t="s">
        <v>28715</v>
      </c>
      <c r="R20441" s="1" t="s">
        <v>32</v>
      </c>
      <c r="S20441">
        <v>42000</v>
      </c>
      <c r="T20441">
        <v>8.9400000870227814E-2</v>
      </c>
      <c r="U20441">
        <v>517.6400146484375</v>
      </c>
      <c r="V20441">
        <v>0.1065</v>
      </c>
      <c r="W20441">
        <v>10.649999618530273</v>
      </c>
      <c r="X20441">
        <v>24000</v>
      </c>
      <c r="Y20441">
        <v>26</v>
      </c>
      <c r="Z20441">
        <v>15120</v>
      </c>
    </row>
    <row r="20442" spans="1:26" x14ac:dyDescent="0.25">
      <c r="A20442">
        <v>676330</v>
      </c>
      <c r="B20442" s="1" t="s">
        <v>76</v>
      </c>
      <c r="C20442" s="1" t="s">
        <v>25</v>
      </c>
      <c r="D20442">
        <v>5</v>
      </c>
      <c r="E20442" s="1" t="s">
        <v>16342</v>
      </c>
      <c r="F20442" s="1" t="s">
        <v>43</v>
      </c>
      <c r="G20442" s="1" t="s">
        <v>44</v>
      </c>
      <c r="H20442" s="2">
        <v>44297</v>
      </c>
      <c r="I20442" s="2">
        <v>44332</v>
      </c>
      <c r="J20442" s="2">
        <v>44513</v>
      </c>
      <c r="K20442" s="1" t="s">
        <v>29</v>
      </c>
      <c r="L204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42" s="2">
        <v>44543</v>
      </c>
      <c r="N20442">
        <v>864297</v>
      </c>
      <c r="O20442" s="1" t="s">
        <v>5757</v>
      </c>
      <c r="P20442" s="1" t="s">
        <v>45</v>
      </c>
      <c r="Q20442" t="s">
        <v>28715</v>
      </c>
      <c r="R20442" s="1" t="s">
        <v>32</v>
      </c>
      <c r="S20442">
        <v>130000</v>
      </c>
      <c r="T20442">
        <v>0.13819999992847443</v>
      </c>
      <c r="U20442">
        <v>212.47999572753906</v>
      </c>
      <c r="V20442">
        <v>0.1</v>
      </c>
      <c r="W20442">
        <v>10</v>
      </c>
      <c r="X20442">
        <v>10000</v>
      </c>
      <c r="Y20442">
        <v>42</v>
      </c>
      <c r="Z20442">
        <v>6374</v>
      </c>
    </row>
    <row r="20443" spans="1:26" x14ac:dyDescent="0.25">
      <c r="A20443">
        <v>701583</v>
      </c>
      <c r="B20443" s="1" t="s">
        <v>59</v>
      </c>
      <c r="C20443" s="1" t="s">
        <v>25</v>
      </c>
      <c r="D20443">
        <v>5</v>
      </c>
      <c r="E20443" s="1" t="s">
        <v>16343</v>
      </c>
      <c r="F20443" s="1" t="s">
        <v>43</v>
      </c>
      <c r="G20443" s="1" t="s">
        <v>44</v>
      </c>
      <c r="H20443" s="2">
        <v>44266</v>
      </c>
      <c r="I20443" s="2">
        <v>44208</v>
      </c>
      <c r="J20443" s="2">
        <v>44450</v>
      </c>
      <c r="K20443" s="1" t="s">
        <v>29</v>
      </c>
      <c r="L204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43" s="2">
        <v>44480</v>
      </c>
      <c r="N20443">
        <v>893342</v>
      </c>
      <c r="O20443" s="1" t="s">
        <v>5757</v>
      </c>
      <c r="P20443" s="1" t="s">
        <v>67</v>
      </c>
      <c r="Q20443" t="s">
        <v>28715</v>
      </c>
      <c r="R20443" s="1" t="s">
        <v>32</v>
      </c>
      <c r="S20443">
        <v>32000</v>
      </c>
      <c r="T20443">
        <v>0.22310000658035278</v>
      </c>
      <c r="U20443">
        <v>259.3599853515625</v>
      </c>
      <c r="V20443">
        <v>0.1074</v>
      </c>
      <c r="W20443">
        <v>10.739999771118164</v>
      </c>
      <c r="X20443">
        <v>12000</v>
      </c>
      <c r="Y20443">
        <v>32</v>
      </c>
      <c r="Z20443">
        <v>1801</v>
      </c>
    </row>
    <row r="20444" spans="1:26" x14ac:dyDescent="0.25">
      <c r="A20444">
        <v>727063</v>
      </c>
      <c r="B20444" s="1" t="s">
        <v>24</v>
      </c>
      <c r="C20444" s="1" t="s">
        <v>25</v>
      </c>
      <c r="D20444">
        <v>5</v>
      </c>
      <c r="E20444" s="1" t="s">
        <v>11650</v>
      </c>
      <c r="F20444" s="1" t="s">
        <v>43</v>
      </c>
      <c r="G20444" s="1" t="s">
        <v>44</v>
      </c>
      <c r="H20444" s="2">
        <v>44297</v>
      </c>
      <c r="I20444" s="2">
        <v>44332</v>
      </c>
      <c r="J20444" s="2">
        <v>44239</v>
      </c>
      <c r="K20444" s="1" t="s">
        <v>29</v>
      </c>
      <c r="L204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44" s="2">
        <v>44267</v>
      </c>
      <c r="N20444">
        <v>922547</v>
      </c>
      <c r="O20444" s="1" t="s">
        <v>5757</v>
      </c>
      <c r="P20444" s="1" t="s">
        <v>64</v>
      </c>
      <c r="Q20444" t="s">
        <v>28715</v>
      </c>
      <c r="R20444" s="1" t="s">
        <v>32</v>
      </c>
      <c r="S20444">
        <v>36000</v>
      </c>
      <c r="T20444">
        <v>0.16769999265670776</v>
      </c>
      <c r="U20444">
        <v>283.3699951171875</v>
      </c>
      <c r="V20444">
        <v>0.1111</v>
      </c>
      <c r="W20444">
        <v>11.109999656677246</v>
      </c>
      <c r="X20444">
        <v>13000</v>
      </c>
      <c r="Y20444">
        <v>23</v>
      </c>
      <c r="Z20444">
        <v>2549</v>
      </c>
    </row>
    <row r="20445" spans="1:26" x14ac:dyDescent="0.25">
      <c r="A20445">
        <v>560745</v>
      </c>
      <c r="B20445" s="1" t="s">
        <v>62</v>
      </c>
      <c r="C20445" s="1" t="s">
        <v>25</v>
      </c>
      <c r="D20445">
        <v>7</v>
      </c>
      <c r="E20445" s="1" t="s">
        <v>2146</v>
      </c>
      <c r="F20445" s="1" t="s">
        <v>43</v>
      </c>
      <c r="G20445" s="1" t="s">
        <v>44</v>
      </c>
      <c r="H20445" s="2">
        <v>44418</v>
      </c>
      <c r="I20445" s="2">
        <v>44332</v>
      </c>
      <c r="J20445" s="2">
        <v>44482</v>
      </c>
      <c r="K20445" s="1" t="s">
        <v>29</v>
      </c>
      <c r="L204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45" s="2">
        <v>44513</v>
      </c>
      <c r="N20445">
        <v>721708</v>
      </c>
      <c r="O20445" s="1" t="s">
        <v>5757</v>
      </c>
      <c r="P20445" s="1" t="s">
        <v>67</v>
      </c>
      <c r="Q20445" t="s">
        <v>28715</v>
      </c>
      <c r="R20445" s="1" t="s">
        <v>32</v>
      </c>
      <c r="S20445">
        <v>90000</v>
      </c>
      <c r="T20445">
        <v>0.12749999761581421</v>
      </c>
      <c r="U20445">
        <v>384.79000854492188</v>
      </c>
      <c r="V20445">
        <v>0.1149</v>
      </c>
      <c r="W20445">
        <v>11.489999771118164</v>
      </c>
      <c r="X20445">
        <v>17500</v>
      </c>
      <c r="Y20445">
        <v>36</v>
      </c>
      <c r="Z20445">
        <v>14235</v>
      </c>
    </row>
    <row r="20446" spans="1:26" x14ac:dyDescent="0.25">
      <c r="A20446">
        <v>687785</v>
      </c>
      <c r="B20446" s="1" t="s">
        <v>79</v>
      </c>
      <c r="C20446" s="1" t="s">
        <v>25</v>
      </c>
      <c r="D20446">
        <v>8</v>
      </c>
      <c r="E20446" s="1" t="s">
        <v>16344</v>
      </c>
      <c r="F20446" s="1" t="s">
        <v>43</v>
      </c>
      <c r="G20446" s="1" t="s">
        <v>44</v>
      </c>
      <c r="H20446" s="2">
        <v>44266</v>
      </c>
      <c r="I20446" s="2">
        <v>44330</v>
      </c>
      <c r="J20446" s="2">
        <v>44210</v>
      </c>
      <c r="K20446" s="1" t="s">
        <v>29</v>
      </c>
      <c r="L204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46" s="2">
        <v>44241</v>
      </c>
      <c r="N20446">
        <v>877817</v>
      </c>
      <c r="O20446" s="1" t="s">
        <v>5757</v>
      </c>
      <c r="P20446" s="1" t="s">
        <v>75</v>
      </c>
      <c r="Q20446" t="s">
        <v>28715</v>
      </c>
      <c r="R20446" s="1" t="s">
        <v>32</v>
      </c>
      <c r="S20446">
        <v>70000</v>
      </c>
      <c r="T20446">
        <v>0.19699999690055847</v>
      </c>
      <c r="U20446">
        <v>67.410003662109375</v>
      </c>
      <c r="V20446">
        <v>9.6299999999999997E-2</v>
      </c>
      <c r="W20446">
        <v>9.630000114440918</v>
      </c>
      <c r="X20446">
        <v>3200</v>
      </c>
      <c r="Y20446">
        <v>35</v>
      </c>
      <c r="Z20446">
        <v>2785</v>
      </c>
    </row>
    <row r="20447" spans="1:26" x14ac:dyDescent="0.25">
      <c r="A20447">
        <v>804959</v>
      </c>
      <c r="B20447" s="1" t="s">
        <v>24</v>
      </c>
      <c r="C20447" s="1" t="s">
        <v>25</v>
      </c>
      <c r="D20447">
        <v>8</v>
      </c>
      <c r="E20447" s="1" t="s">
        <v>10528</v>
      </c>
      <c r="F20447" s="1" t="s">
        <v>43</v>
      </c>
      <c r="G20447" s="1" t="s">
        <v>44</v>
      </c>
      <c r="H20447" s="2">
        <v>44388</v>
      </c>
      <c r="I20447" s="2">
        <v>44542</v>
      </c>
      <c r="J20447" s="2">
        <v>44389</v>
      </c>
      <c r="K20447" s="1" t="s">
        <v>29</v>
      </c>
      <c r="L204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47" s="2">
        <v>44420</v>
      </c>
      <c r="N20447">
        <v>1010902</v>
      </c>
      <c r="O20447" s="1" t="s">
        <v>5757</v>
      </c>
      <c r="P20447" s="1" t="s">
        <v>64</v>
      </c>
      <c r="Q20447" t="s">
        <v>28715</v>
      </c>
      <c r="R20447" s="1" t="s">
        <v>32</v>
      </c>
      <c r="S20447">
        <v>51600</v>
      </c>
      <c r="T20447">
        <v>0.1906999945640564</v>
      </c>
      <c r="U20447">
        <v>266.8800048828125</v>
      </c>
      <c r="V20447">
        <v>0.11990000000000001</v>
      </c>
      <c r="W20447">
        <v>11.989999771118164</v>
      </c>
      <c r="X20447">
        <v>12000</v>
      </c>
      <c r="Y20447">
        <v>24</v>
      </c>
      <c r="Z20447">
        <v>3783</v>
      </c>
    </row>
    <row r="20448" spans="1:26" x14ac:dyDescent="0.25">
      <c r="A20448">
        <v>735439</v>
      </c>
      <c r="B20448" s="1" t="s">
        <v>33</v>
      </c>
      <c r="C20448" s="1" t="s">
        <v>25</v>
      </c>
      <c r="D20448">
        <v>0</v>
      </c>
      <c r="E20448" s="1" t="s">
        <v>16345</v>
      </c>
      <c r="F20448" s="1" t="s">
        <v>43</v>
      </c>
      <c r="G20448" s="1" t="s">
        <v>44</v>
      </c>
      <c r="H20448" s="2">
        <v>44327</v>
      </c>
      <c r="I20448" s="2">
        <v>44332</v>
      </c>
      <c r="J20448" s="2">
        <v>44390</v>
      </c>
      <c r="K20448" s="1" t="s">
        <v>29</v>
      </c>
      <c r="L204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48" s="2">
        <v>44421</v>
      </c>
      <c r="N20448">
        <v>932155</v>
      </c>
      <c r="O20448" s="1" t="s">
        <v>5757</v>
      </c>
      <c r="P20448" s="1" t="s">
        <v>69</v>
      </c>
      <c r="Q20448" t="s">
        <v>28715</v>
      </c>
      <c r="R20448" s="1" t="s">
        <v>32</v>
      </c>
      <c r="S20448">
        <v>48000</v>
      </c>
      <c r="T20448">
        <v>3.5500001162290573E-2</v>
      </c>
      <c r="U20448">
        <v>306.45001220703125</v>
      </c>
      <c r="V20448">
        <v>0.1037</v>
      </c>
      <c r="W20448">
        <v>10.369999885559082</v>
      </c>
      <c r="X20448">
        <v>15000</v>
      </c>
      <c r="Y20448">
        <v>14</v>
      </c>
      <c r="Z20448">
        <v>7660</v>
      </c>
    </row>
    <row r="20449" spans="1:26" x14ac:dyDescent="0.25">
      <c r="A20449">
        <v>523291</v>
      </c>
      <c r="B20449" s="1" t="s">
        <v>24</v>
      </c>
      <c r="C20449" s="1" t="s">
        <v>25</v>
      </c>
      <c r="D20449">
        <v>0</v>
      </c>
      <c r="E20449" s="1" t="s">
        <v>16346</v>
      </c>
      <c r="F20449" s="1" t="s">
        <v>43</v>
      </c>
      <c r="G20449" s="1" t="s">
        <v>44</v>
      </c>
      <c r="H20449" s="2">
        <v>44357</v>
      </c>
      <c r="I20449" s="2">
        <v>44332</v>
      </c>
      <c r="J20449" s="2">
        <v>44207</v>
      </c>
      <c r="K20449" s="1" t="s">
        <v>29</v>
      </c>
      <c r="L204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49" s="2">
        <v>44238</v>
      </c>
      <c r="N20449">
        <v>677016</v>
      </c>
      <c r="O20449" s="1" t="s">
        <v>5757</v>
      </c>
      <c r="P20449" s="1" t="s">
        <v>64</v>
      </c>
      <c r="Q20449" t="s">
        <v>28715</v>
      </c>
      <c r="R20449" s="1" t="s">
        <v>32</v>
      </c>
      <c r="S20449">
        <v>65000</v>
      </c>
      <c r="T20449">
        <v>3.9000000804662704E-2</v>
      </c>
      <c r="U20449">
        <v>133.05000305175781</v>
      </c>
      <c r="V20449">
        <v>0.1186</v>
      </c>
      <c r="W20449">
        <v>11.859999656677246</v>
      </c>
      <c r="X20449">
        <v>6000</v>
      </c>
      <c r="Y20449">
        <v>33</v>
      </c>
      <c r="Z20449">
        <v>927</v>
      </c>
    </row>
    <row r="20450" spans="1:26" x14ac:dyDescent="0.25">
      <c r="A20450">
        <v>543003</v>
      </c>
      <c r="B20450" s="1" t="s">
        <v>165</v>
      </c>
      <c r="C20450" s="1" t="s">
        <v>25</v>
      </c>
      <c r="D20450">
        <v>1</v>
      </c>
      <c r="E20450" s="1" t="s">
        <v>2839</v>
      </c>
      <c r="F20450" s="1" t="s">
        <v>43</v>
      </c>
      <c r="G20450" s="1" t="s">
        <v>44</v>
      </c>
      <c r="H20450" s="2">
        <v>44387</v>
      </c>
      <c r="I20450" s="2">
        <v>44332</v>
      </c>
      <c r="J20450" s="2">
        <v>44240</v>
      </c>
      <c r="K20450" s="1" t="s">
        <v>29</v>
      </c>
      <c r="L204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50" s="2">
        <v>44268</v>
      </c>
      <c r="N20450">
        <v>700619</v>
      </c>
      <c r="O20450" s="1" t="s">
        <v>5757</v>
      </c>
      <c r="P20450" s="1" t="s">
        <v>69</v>
      </c>
      <c r="Q20450" t="s">
        <v>28715</v>
      </c>
      <c r="R20450" s="1" t="s">
        <v>32</v>
      </c>
      <c r="S20450">
        <v>24000</v>
      </c>
      <c r="T20450">
        <v>1.6300000250339508E-2</v>
      </c>
      <c r="U20450">
        <v>87.209999084472656</v>
      </c>
      <c r="V20450">
        <v>0.11119999999999999</v>
      </c>
      <c r="W20450">
        <v>11.119999885559082</v>
      </c>
      <c r="X20450">
        <v>4000</v>
      </c>
      <c r="Y20450">
        <v>11</v>
      </c>
      <c r="Z20450">
        <v>2694</v>
      </c>
    </row>
    <row r="20451" spans="1:26" x14ac:dyDescent="0.25">
      <c r="A20451">
        <v>774836</v>
      </c>
      <c r="B20451" s="1" t="s">
        <v>72</v>
      </c>
      <c r="C20451" s="1" t="s">
        <v>25</v>
      </c>
      <c r="D20451">
        <v>10</v>
      </c>
      <c r="E20451" s="1" t="s">
        <v>16347</v>
      </c>
      <c r="F20451" s="1" t="s">
        <v>43</v>
      </c>
      <c r="G20451" s="1" t="s">
        <v>44</v>
      </c>
      <c r="H20451" s="2">
        <v>44358</v>
      </c>
      <c r="I20451" s="2">
        <v>44302</v>
      </c>
      <c r="J20451" s="2">
        <v>44239</v>
      </c>
      <c r="K20451" s="1" t="s">
        <v>29</v>
      </c>
      <c r="L204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51" s="2">
        <v>44267</v>
      </c>
      <c r="N20451">
        <v>977043</v>
      </c>
      <c r="O20451" s="1" t="s">
        <v>5757</v>
      </c>
      <c r="P20451" s="1" t="s">
        <v>67</v>
      </c>
      <c r="Q20451" t="s">
        <v>28715</v>
      </c>
      <c r="R20451" s="1" t="s">
        <v>32</v>
      </c>
      <c r="S20451">
        <v>75000</v>
      </c>
      <c r="T20451">
        <v>0.11249999701976776</v>
      </c>
      <c r="U20451">
        <v>284.19000244140625</v>
      </c>
      <c r="V20451">
        <v>0.1149</v>
      </c>
      <c r="W20451">
        <v>11.489999771118164</v>
      </c>
      <c r="X20451">
        <v>12925</v>
      </c>
      <c r="Y20451">
        <v>47</v>
      </c>
      <c r="Z20451">
        <v>2272</v>
      </c>
    </row>
    <row r="20452" spans="1:26" x14ac:dyDescent="0.25">
      <c r="A20452">
        <v>743206</v>
      </c>
      <c r="B20452" s="1" t="s">
        <v>115</v>
      </c>
      <c r="C20452" s="1" t="s">
        <v>25</v>
      </c>
      <c r="D20452">
        <v>2</v>
      </c>
      <c r="E20452" s="1" t="s">
        <v>16348</v>
      </c>
      <c r="F20452" s="1" t="s">
        <v>43</v>
      </c>
      <c r="G20452" s="1" t="s">
        <v>44</v>
      </c>
      <c r="H20452" s="2">
        <v>44327</v>
      </c>
      <c r="I20452" s="2">
        <v>44332</v>
      </c>
      <c r="J20452" s="2">
        <v>44268</v>
      </c>
      <c r="K20452" s="1" t="s">
        <v>29</v>
      </c>
      <c r="L204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52" s="2">
        <v>44299</v>
      </c>
      <c r="N20452">
        <v>941419</v>
      </c>
      <c r="O20452" s="1" t="s">
        <v>5757</v>
      </c>
      <c r="P20452" s="1" t="s">
        <v>64</v>
      </c>
      <c r="Q20452" t="s">
        <v>28715</v>
      </c>
      <c r="R20452" s="1" t="s">
        <v>32</v>
      </c>
      <c r="S20452">
        <v>37800</v>
      </c>
      <c r="T20452">
        <v>0.19900000095367432</v>
      </c>
      <c r="U20452">
        <v>438.1199951171875</v>
      </c>
      <c r="V20452">
        <v>0.11990000000000001</v>
      </c>
      <c r="W20452">
        <v>11.989999771118164</v>
      </c>
      <c r="X20452">
        <v>19700</v>
      </c>
      <c r="Y20452">
        <v>18</v>
      </c>
      <c r="Z20452">
        <v>9199</v>
      </c>
    </row>
    <row r="20453" spans="1:26" x14ac:dyDescent="0.25">
      <c r="A20453">
        <v>557691</v>
      </c>
      <c r="B20453" s="1" t="s">
        <v>33</v>
      </c>
      <c r="C20453" s="1" t="s">
        <v>25</v>
      </c>
      <c r="D20453">
        <v>5</v>
      </c>
      <c r="E20453" s="1" t="s">
        <v>16349</v>
      </c>
      <c r="F20453" s="1" t="s">
        <v>43</v>
      </c>
      <c r="G20453" s="1" t="s">
        <v>44</v>
      </c>
      <c r="H20453" s="2">
        <v>44418</v>
      </c>
      <c r="I20453" s="2">
        <v>44360</v>
      </c>
      <c r="J20453" s="2">
        <v>44209</v>
      </c>
      <c r="K20453" s="1" t="s">
        <v>29</v>
      </c>
      <c r="L204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53" s="2">
        <v>44240</v>
      </c>
      <c r="N20453">
        <v>718013</v>
      </c>
      <c r="O20453" s="1" t="s">
        <v>5757</v>
      </c>
      <c r="P20453" s="1" t="s">
        <v>45</v>
      </c>
      <c r="Q20453" t="s">
        <v>28715</v>
      </c>
      <c r="R20453" s="1" t="s">
        <v>32</v>
      </c>
      <c r="S20453">
        <v>90000</v>
      </c>
      <c r="T20453">
        <v>8.6699999868869781E-2</v>
      </c>
      <c r="U20453">
        <v>108.08999633789063</v>
      </c>
      <c r="V20453">
        <v>0.1075</v>
      </c>
      <c r="W20453">
        <v>10.75</v>
      </c>
      <c r="X20453">
        <v>5000</v>
      </c>
      <c r="Y20453">
        <v>9</v>
      </c>
      <c r="Z20453">
        <v>3299</v>
      </c>
    </row>
    <row r="20454" spans="1:26" x14ac:dyDescent="0.25">
      <c r="A20454">
        <v>618225</v>
      </c>
      <c r="B20454" s="1" t="s">
        <v>24</v>
      </c>
      <c r="C20454" s="1" t="s">
        <v>25</v>
      </c>
      <c r="D20454">
        <v>7</v>
      </c>
      <c r="E20454" s="1" t="s">
        <v>2600</v>
      </c>
      <c r="F20454" s="1" t="s">
        <v>43</v>
      </c>
      <c r="G20454" s="1" t="s">
        <v>44</v>
      </c>
      <c r="H20454" s="2">
        <v>44510</v>
      </c>
      <c r="I20454" s="2">
        <v>44420</v>
      </c>
      <c r="J20454" s="2">
        <v>44267</v>
      </c>
      <c r="K20454" s="1" t="s">
        <v>29</v>
      </c>
      <c r="L204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54" s="2">
        <v>44298</v>
      </c>
      <c r="N20454">
        <v>792527</v>
      </c>
      <c r="O20454" s="1" t="s">
        <v>5757</v>
      </c>
      <c r="P20454" s="1" t="s">
        <v>67</v>
      </c>
      <c r="Q20454" t="s">
        <v>28715</v>
      </c>
      <c r="R20454" s="1" t="s">
        <v>32</v>
      </c>
      <c r="S20454">
        <v>52800</v>
      </c>
      <c r="T20454">
        <v>0.19159999489784241</v>
      </c>
      <c r="U20454">
        <v>161.44999694824219</v>
      </c>
      <c r="V20454">
        <v>9.9900000000000003E-2</v>
      </c>
      <c r="W20454">
        <v>9.9899997711181641</v>
      </c>
      <c r="X20454">
        <v>12000</v>
      </c>
      <c r="Y20454">
        <v>19</v>
      </c>
      <c r="Z20454">
        <v>2629</v>
      </c>
    </row>
    <row r="20455" spans="1:26" x14ac:dyDescent="0.25">
      <c r="A20455">
        <v>632851</v>
      </c>
      <c r="B20455" s="1" t="s">
        <v>165</v>
      </c>
      <c r="C20455" s="1" t="s">
        <v>25</v>
      </c>
      <c r="D20455">
        <v>2</v>
      </c>
      <c r="E20455" s="1" t="s">
        <v>16350</v>
      </c>
      <c r="F20455" s="1" t="s">
        <v>43</v>
      </c>
      <c r="G20455" s="1" t="s">
        <v>44</v>
      </c>
      <c r="H20455" s="2">
        <v>44540</v>
      </c>
      <c r="I20455" s="2">
        <v>44332</v>
      </c>
      <c r="J20455" s="2">
        <v>44481</v>
      </c>
      <c r="K20455" s="1" t="s">
        <v>29</v>
      </c>
      <c r="L204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55" s="2">
        <v>44512</v>
      </c>
      <c r="N20455">
        <v>810700</v>
      </c>
      <c r="O20455" s="1" t="s">
        <v>5757</v>
      </c>
      <c r="P20455" s="1" t="s">
        <v>75</v>
      </c>
      <c r="Q20455" t="s">
        <v>28715</v>
      </c>
      <c r="R20455" s="1" t="s">
        <v>32</v>
      </c>
      <c r="S20455">
        <v>40000</v>
      </c>
      <c r="T20455">
        <v>0.15690000355243683</v>
      </c>
      <c r="U20455">
        <v>207.00999450683594</v>
      </c>
      <c r="V20455">
        <v>8.8800000000000004E-2</v>
      </c>
      <c r="W20455">
        <v>8.880000114440918</v>
      </c>
      <c r="X20455">
        <v>10000</v>
      </c>
      <c r="Y20455">
        <v>45</v>
      </c>
      <c r="Z20455">
        <v>3864</v>
      </c>
    </row>
    <row r="20456" spans="1:26" x14ac:dyDescent="0.25">
      <c r="A20456">
        <v>969733</v>
      </c>
      <c r="B20456" s="1" t="s">
        <v>62</v>
      </c>
      <c r="C20456" s="1" t="s">
        <v>25</v>
      </c>
      <c r="D20456">
        <v>5</v>
      </c>
      <c r="E20456" s="1" t="s">
        <v>16351</v>
      </c>
      <c r="F20456" s="1" t="s">
        <v>43</v>
      </c>
      <c r="G20456" s="1" t="s">
        <v>44</v>
      </c>
      <c r="H20456" s="2">
        <v>44480</v>
      </c>
      <c r="I20456" s="2">
        <v>44513</v>
      </c>
      <c r="J20456" s="2">
        <v>44360</v>
      </c>
      <c r="K20456" s="1" t="s">
        <v>29</v>
      </c>
      <c r="L204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56" s="2">
        <v>44390</v>
      </c>
      <c r="N20456">
        <v>1191172</v>
      </c>
      <c r="O20456" s="1" t="s">
        <v>5757</v>
      </c>
      <c r="P20456" s="1" t="s">
        <v>67</v>
      </c>
      <c r="Q20456" t="s">
        <v>28715</v>
      </c>
      <c r="R20456" s="1" t="s">
        <v>32</v>
      </c>
      <c r="S20456">
        <v>28000</v>
      </c>
      <c r="T20456">
        <v>0.1234000027179718</v>
      </c>
      <c r="U20456">
        <v>381.77999877929688</v>
      </c>
      <c r="V20456">
        <v>0.1242</v>
      </c>
      <c r="W20456">
        <v>12.420000076293945</v>
      </c>
      <c r="X20456">
        <v>17000</v>
      </c>
      <c r="Y20456">
        <v>30</v>
      </c>
      <c r="Z20456">
        <v>8347</v>
      </c>
    </row>
    <row r="20457" spans="1:26" x14ac:dyDescent="0.25">
      <c r="A20457">
        <v>593420</v>
      </c>
      <c r="B20457" s="1" t="s">
        <v>33</v>
      </c>
      <c r="C20457" s="1" t="s">
        <v>25</v>
      </c>
      <c r="D20457">
        <v>9</v>
      </c>
      <c r="E20457" s="1" t="s">
        <v>7485</v>
      </c>
      <c r="F20457" s="1" t="s">
        <v>43</v>
      </c>
      <c r="G20457" s="1" t="s">
        <v>44</v>
      </c>
      <c r="H20457" s="2">
        <v>44479</v>
      </c>
      <c r="I20457" s="2">
        <v>44332</v>
      </c>
      <c r="J20457" s="2">
        <v>44208</v>
      </c>
      <c r="K20457" s="1" t="s">
        <v>29</v>
      </c>
      <c r="L204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57" s="2">
        <v>44239</v>
      </c>
      <c r="N20457">
        <v>762092</v>
      </c>
      <c r="O20457" s="1" t="s">
        <v>5757</v>
      </c>
      <c r="P20457" s="1" t="s">
        <v>67</v>
      </c>
      <c r="Q20457" t="s">
        <v>28715</v>
      </c>
      <c r="R20457" s="1" t="s">
        <v>32</v>
      </c>
      <c r="S20457">
        <v>73716</v>
      </c>
      <c r="T20457">
        <v>0.16410000622272491</v>
      </c>
      <c r="U20457">
        <v>175.91000366210938</v>
      </c>
      <c r="V20457">
        <v>0.1149</v>
      </c>
      <c r="W20457">
        <v>11.489999771118164</v>
      </c>
      <c r="X20457">
        <v>8000</v>
      </c>
      <c r="Y20457">
        <v>16</v>
      </c>
      <c r="Z20457">
        <v>2462</v>
      </c>
    </row>
    <row r="20458" spans="1:26" x14ac:dyDescent="0.25">
      <c r="A20458">
        <v>607878</v>
      </c>
      <c r="B20458" s="1" t="s">
        <v>283</v>
      </c>
      <c r="C20458" s="1" t="s">
        <v>25</v>
      </c>
      <c r="D20458">
        <v>10</v>
      </c>
      <c r="E20458" s="1" t="s">
        <v>16352</v>
      </c>
      <c r="F20458" s="1" t="s">
        <v>43</v>
      </c>
      <c r="G20458" s="1" t="s">
        <v>44</v>
      </c>
      <c r="H20458" s="2">
        <v>44510</v>
      </c>
      <c r="I20458" s="2">
        <v>44332</v>
      </c>
      <c r="J20458" s="2">
        <v>44208</v>
      </c>
      <c r="K20458" s="1" t="s">
        <v>29</v>
      </c>
      <c r="L204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58" s="2">
        <v>44239</v>
      </c>
      <c r="N20458">
        <v>779773</v>
      </c>
      <c r="O20458" s="1" t="s">
        <v>5757</v>
      </c>
      <c r="P20458" s="1" t="s">
        <v>64</v>
      </c>
      <c r="Q20458" t="s">
        <v>28715</v>
      </c>
      <c r="R20458" s="1" t="s">
        <v>32</v>
      </c>
      <c r="S20458">
        <v>99996</v>
      </c>
      <c r="T20458">
        <v>0.15780000388622284</v>
      </c>
      <c r="U20458">
        <v>445.10000610351563</v>
      </c>
      <c r="V20458">
        <v>0.1036</v>
      </c>
      <c r="W20458">
        <v>10.359999656677246</v>
      </c>
      <c r="X20458">
        <v>25000</v>
      </c>
      <c r="Y20458">
        <v>21</v>
      </c>
      <c r="Z20458">
        <v>6222</v>
      </c>
    </row>
    <row r="20459" spans="1:26" x14ac:dyDescent="0.25">
      <c r="A20459">
        <v>967372</v>
      </c>
      <c r="B20459" s="1" t="s">
        <v>62</v>
      </c>
      <c r="C20459" s="1" t="s">
        <v>25</v>
      </c>
      <c r="D20459">
        <v>10</v>
      </c>
      <c r="E20459" s="1" t="s">
        <v>2719</v>
      </c>
      <c r="F20459" s="1" t="s">
        <v>27</v>
      </c>
      <c r="G20459" s="1" t="s">
        <v>44</v>
      </c>
      <c r="H20459" s="2">
        <v>44450</v>
      </c>
      <c r="I20459" s="2">
        <v>44332</v>
      </c>
      <c r="J20459" s="2">
        <v>44421</v>
      </c>
      <c r="K20459" s="1" t="s">
        <v>29</v>
      </c>
      <c r="L204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59" s="2">
        <v>44452</v>
      </c>
      <c r="N20459">
        <v>1188090</v>
      </c>
      <c r="O20459" s="1" t="s">
        <v>5757</v>
      </c>
      <c r="P20459" s="1" t="s">
        <v>54</v>
      </c>
      <c r="Q20459" t="s">
        <v>28715</v>
      </c>
      <c r="R20459" s="1" t="s">
        <v>32</v>
      </c>
      <c r="S20459">
        <v>42000</v>
      </c>
      <c r="T20459">
        <v>0.11890000104904175</v>
      </c>
      <c r="U20459">
        <v>280.91000366210938</v>
      </c>
      <c r="V20459">
        <v>0.14269999999999999</v>
      </c>
      <c r="W20459">
        <v>14.270000457763672</v>
      </c>
      <c r="X20459">
        <v>12000</v>
      </c>
      <c r="Y20459">
        <v>16</v>
      </c>
      <c r="Z20459">
        <v>6179</v>
      </c>
    </row>
    <row r="20460" spans="1:26" x14ac:dyDescent="0.25">
      <c r="A20460">
        <v>565337</v>
      </c>
      <c r="B20460" s="1" t="s">
        <v>117</v>
      </c>
      <c r="C20460" s="1" t="s">
        <v>25</v>
      </c>
      <c r="D20460">
        <v>10</v>
      </c>
      <c r="E20460" s="1" t="s">
        <v>16353</v>
      </c>
      <c r="F20460" s="1" t="s">
        <v>27</v>
      </c>
      <c r="G20460" s="1" t="s">
        <v>44</v>
      </c>
      <c r="H20460" s="2">
        <v>44449</v>
      </c>
      <c r="I20460" s="2">
        <v>44270</v>
      </c>
      <c r="J20460" s="2">
        <v>44483</v>
      </c>
      <c r="K20460" s="1" t="s">
        <v>29</v>
      </c>
      <c r="L204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60" s="2">
        <v>44514</v>
      </c>
      <c r="N20460">
        <v>727359</v>
      </c>
      <c r="O20460" s="1" t="s">
        <v>5757</v>
      </c>
      <c r="P20460" s="1" t="s">
        <v>54</v>
      </c>
      <c r="Q20460" t="s">
        <v>28715</v>
      </c>
      <c r="R20460" s="1" t="s">
        <v>32</v>
      </c>
      <c r="S20460">
        <v>51996</v>
      </c>
      <c r="T20460">
        <v>2.5200000032782555E-2</v>
      </c>
      <c r="U20460">
        <v>116.48999786376953</v>
      </c>
      <c r="V20460">
        <v>0.1361</v>
      </c>
      <c r="W20460">
        <v>13.609999656677246</v>
      </c>
      <c r="X20460">
        <v>5050</v>
      </c>
      <c r="Y20460">
        <v>24</v>
      </c>
      <c r="Z20460">
        <v>5775</v>
      </c>
    </row>
    <row r="20461" spans="1:26" x14ac:dyDescent="0.25">
      <c r="A20461">
        <v>711367</v>
      </c>
      <c r="B20461" s="1" t="s">
        <v>41</v>
      </c>
      <c r="C20461" s="1" t="s">
        <v>25</v>
      </c>
      <c r="D20461">
        <v>2</v>
      </c>
      <c r="E20461" s="1" t="s">
        <v>16354</v>
      </c>
      <c r="F20461" s="1" t="s">
        <v>27</v>
      </c>
      <c r="G20461" s="1" t="s">
        <v>44</v>
      </c>
      <c r="H20461" s="2">
        <v>44297</v>
      </c>
      <c r="I20461" s="2">
        <v>44543</v>
      </c>
      <c r="J20461" s="2">
        <v>44421</v>
      </c>
      <c r="K20461" s="1" t="s">
        <v>29</v>
      </c>
      <c r="L204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61" s="2">
        <v>44452</v>
      </c>
      <c r="N20461">
        <v>904315</v>
      </c>
      <c r="O20461" s="1" t="s">
        <v>5757</v>
      </c>
      <c r="P20461" s="1" t="s">
        <v>147</v>
      </c>
      <c r="Q20461" t="s">
        <v>28715</v>
      </c>
      <c r="R20461" s="1" t="s">
        <v>32</v>
      </c>
      <c r="S20461">
        <v>118000</v>
      </c>
      <c r="T20461">
        <v>0.16519999504089355</v>
      </c>
      <c r="U20461">
        <v>487.94000244140625</v>
      </c>
      <c r="V20461">
        <v>0.1268</v>
      </c>
      <c r="W20461">
        <v>12.680000305175781</v>
      </c>
      <c r="X20461">
        <v>21600</v>
      </c>
      <c r="Y20461">
        <v>48</v>
      </c>
      <c r="Z20461">
        <v>13989</v>
      </c>
    </row>
    <row r="20462" spans="1:26" x14ac:dyDescent="0.25">
      <c r="A20462">
        <v>979090</v>
      </c>
      <c r="B20462" s="1" t="s">
        <v>97</v>
      </c>
      <c r="C20462" s="1" t="s">
        <v>25</v>
      </c>
      <c r="D20462">
        <v>9</v>
      </c>
      <c r="E20462" s="1" t="s">
        <v>16355</v>
      </c>
      <c r="F20462" s="1" t="s">
        <v>27</v>
      </c>
      <c r="G20462" s="1" t="s">
        <v>44</v>
      </c>
      <c r="H20462" s="2">
        <v>44480</v>
      </c>
      <c r="I20462" s="2">
        <v>44332</v>
      </c>
      <c r="J20462" s="2">
        <v>44484</v>
      </c>
      <c r="K20462" s="1" t="s">
        <v>29</v>
      </c>
      <c r="L204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62" s="2">
        <v>44515</v>
      </c>
      <c r="N20462">
        <v>1202183</v>
      </c>
      <c r="O20462" s="1" t="s">
        <v>5757</v>
      </c>
      <c r="P20462" s="1" t="s">
        <v>54</v>
      </c>
      <c r="Q20462" t="s">
        <v>28715</v>
      </c>
      <c r="R20462" s="1" t="s">
        <v>32</v>
      </c>
      <c r="S20462">
        <v>55000</v>
      </c>
      <c r="T20462">
        <v>8.0899998545646667E-2</v>
      </c>
      <c r="U20462">
        <v>351.1300048828125</v>
      </c>
      <c r="V20462">
        <v>0.14269999999999999</v>
      </c>
      <c r="W20462">
        <v>14.270000457763672</v>
      </c>
      <c r="X20462">
        <v>15000</v>
      </c>
      <c r="Y20462">
        <v>9</v>
      </c>
      <c r="Z20462">
        <v>16857</v>
      </c>
    </row>
    <row r="20463" spans="1:26" x14ac:dyDescent="0.25">
      <c r="A20463">
        <v>603803</v>
      </c>
      <c r="B20463" s="1" t="s">
        <v>182</v>
      </c>
      <c r="C20463" s="1" t="s">
        <v>25</v>
      </c>
      <c r="D20463">
        <v>1</v>
      </c>
      <c r="E20463" s="1" t="s">
        <v>16356</v>
      </c>
      <c r="F20463" s="1" t="s">
        <v>27</v>
      </c>
      <c r="G20463" s="1" t="s">
        <v>44</v>
      </c>
      <c r="H20463" s="2">
        <v>44510</v>
      </c>
      <c r="I20463" s="2">
        <v>44332</v>
      </c>
      <c r="J20463" s="2">
        <v>44511</v>
      </c>
      <c r="K20463" s="1" t="s">
        <v>29</v>
      </c>
      <c r="L204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63" s="2">
        <v>44541</v>
      </c>
      <c r="N20463">
        <v>774744</v>
      </c>
      <c r="O20463" s="1" t="s">
        <v>5757</v>
      </c>
      <c r="P20463" s="1" t="s">
        <v>54</v>
      </c>
      <c r="Q20463" t="s">
        <v>28715</v>
      </c>
      <c r="R20463" s="1" t="s">
        <v>32</v>
      </c>
      <c r="S20463">
        <v>50000</v>
      </c>
      <c r="T20463">
        <v>0.11159999668598175</v>
      </c>
      <c r="U20463">
        <v>338.8800048828125</v>
      </c>
      <c r="V20463">
        <v>0.12609999999999999</v>
      </c>
      <c r="W20463">
        <v>12.609999656677246</v>
      </c>
      <c r="X20463">
        <v>24250</v>
      </c>
      <c r="Y20463">
        <v>19</v>
      </c>
      <c r="Z20463">
        <v>3085</v>
      </c>
    </row>
    <row r="20464" spans="1:26" x14ac:dyDescent="0.25">
      <c r="A20464">
        <v>646957</v>
      </c>
      <c r="B20464" s="1" t="s">
        <v>182</v>
      </c>
      <c r="C20464" s="1" t="s">
        <v>25</v>
      </c>
      <c r="D20464">
        <v>10</v>
      </c>
      <c r="E20464" s="1" t="s">
        <v>16357</v>
      </c>
      <c r="F20464" s="1" t="s">
        <v>27</v>
      </c>
      <c r="G20464" s="1" t="s">
        <v>44</v>
      </c>
      <c r="H20464" s="2">
        <v>44207</v>
      </c>
      <c r="I20464" s="2">
        <v>44271</v>
      </c>
      <c r="J20464" s="2">
        <v>44423</v>
      </c>
      <c r="K20464" s="1" t="s">
        <v>29</v>
      </c>
      <c r="L204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64" s="2">
        <v>44454</v>
      </c>
      <c r="N20464">
        <v>827741</v>
      </c>
      <c r="O20464" s="1" t="s">
        <v>5757</v>
      </c>
      <c r="P20464" s="1" t="s">
        <v>147</v>
      </c>
      <c r="Q20464" t="s">
        <v>28715</v>
      </c>
      <c r="R20464" s="1" t="s">
        <v>32</v>
      </c>
      <c r="S20464">
        <v>60000</v>
      </c>
      <c r="T20464">
        <v>6.9399997591972351E-2</v>
      </c>
      <c r="U20464">
        <v>357.77999877929688</v>
      </c>
      <c r="V20464">
        <v>0.12230000000000001</v>
      </c>
      <c r="W20464">
        <v>12.229999542236328</v>
      </c>
      <c r="X20464">
        <v>16000</v>
      </c>
      <c r="Y20464">
        <v>21</v>
      </c>
      <c r="Z20464">
        <v>19967</v>
      </c>
    </row>
    <row r="20465" spans="1:26" x14ac:dyDescent="0.25">
      <c r="A20465">
        <v>717990</v>
      </c>
      <c r="B20465" s="1" t="s">
        <v>135</v>
      </c>
      <c r="C20465" s="1" t="s">
        <v>25</v>
      </c>
      <c r="D20465">
        <v>10</v>
      </c>
      <c r="E20465" s="1" t="s">
        <v>16358</v>
      </c>
      <c r="F20465" s="1" t="s">
        <v>27</v>
      </c>
      <c r="G20465" s="1" t="s">
        <v>44</v>
      </c>
      <c r="H20465" s="2">
        <v>44297</v>
      </c>
      <c r="I20465" s="2">
        <v>44332</v>
      </c>
      <c r="J20465" s="2">
        <v>44450</v>
      </c>
      <c r="K20465" s="1" t="s">
        <v>29</v>
      </c>
      <c r="L204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65" s="2">
        <v>44480</v>
      </c>
      <c r="N20465">
        <v>912148</v>
      </c>
      <c r="O20465" s="1" t="s">
        <v>5757</v>
      </c>
      <c r="P20465" s="1" t="s">
        <v>147</v>
      </c>
      <c r="Q20465" t="s">
        <v>28715</v>
      </c>
      <c r="R20465" s="1" t="s">
        <v>32</v>
      </c>
      <c r="S20465">
        <v>60000</v>
      </c>
      <c r="T20465">
        <v>0.20340000092983246</v>
      </c>
      <c r="U20465">
        <v>180.72000122070313</v>
      </c>
      <c r="V20465">
        <v>0.1268</v>
      </c>
      <c r="W20465">
        <v>12.680000305175781</v>
      </c>
      <c r="X20465">
        <v>8000</v>
      </c>
      <c r="Y20465">
        <v>43</v>
      </c>
      <c r="Z20465">
        <v>899</v>
      </c>
    </row>
    <row r="20466" spans="1:26" x14ac:dyDescent="0.25">
      <c r="A20466">
        <v>760164</v>
      </c>
      <c r="B20466" s="1" t="s">
        <v>72</v>
      </c>
      <c r="C20466" s="1" t="s">
        <v>25</v>
      </c>
      <c r="D20466">
        <v>10</v>
      </c>
      <c r="E20466" s="1" t="s">
        <v>16359</v>
      </c>
      <c r="F20466" s="1" t="s">
        <v>27</v>
      </c>
      <c r="G20466" s="1" t="s">
        <v>44</v>
      </c>
      <c r="H20466" s="2">
        <v>44358</v>
      </c>
      <c r="I20466" s="2">
        <v>44302</v>
      </c>
      <c r="J20466" s="2">
        <v>44239</v>
      </c>
      <c r="K20466" s="1" t="s">
        <v>29</v>
      </c>
      <c r="L204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66" s="2">
        <v>44267</v>
      </c>
      <c r="N20466">
        <v>960423</v>
      </c>
      <c r="O20466" s="1" t="s">
        <v>5757</v>
      </c>
      <c r="P20466" s="1" t="s">
        <v>147</v>
      </c>
      <c r="Q20466" t="s">
        <v>28715</v>
      </c>
      <c r="R20466" s="1" t="s">
        <v>32</v>
      </c>
      <c r="S20466">
        <v>70000</v>
      </c>
      <c r="T20466">
        <v>0.11879999935626984</v>
      </c>
      <c r="U20466">
        <v>336.1099853515625</v>
      </c>
      <c r="V20466">
        <v>0.12989999999999999</v>
      </c>
      <c r="W20466">
        <v>12.989999771118164</v>
      </c>
      <c r="X20466">
        <v>24000</v>
      </c>
      <c r="Y20466">
        <v>47</v>
      </c>
      <c r="Z20466">
        <v>2688</v>
      </c>
    </row>
    <row r="20467" spans="1:26" x14ac:dyDescent="0.25">
      <c r="A20467">
        <v>737078</v>
      </c>
      <c r="B20467" s="1" t="s">
        <v>180</v>
      </c>
      <c r="C20467" s="1" t="s">
        <v>25</v>
      </c>
      <c r="D20467">
        <v>10</v>
      </c>
      <c r="E20467" s="1" t="s">
        <v>16360</v>
      </c>
      <c r="F20467" s="1" t="s">
        <v>27</v>
      </c>
      <c r="G20467" s="1" t="s">
        <v>44</v>
      </c>
      <c r="H20467" s="2">
        <v>44327</v>
      </c>
      <c r="I20467" s="2">
        <v>44239</v>
      </c>
      <c r="J20467" s="2">
        <v>44450</v>
      </c>
      <c r="K20467" s="1" t="s">
        <v>29</v>
      </c>
      <c r="L204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67" s="2">
        <v>44480</v>
      </c>
      <c r="N20467">
        <v>934178</v>
      </c>
      <c r="O20467" s="1" t="s">
        <v>5757</v>
      </c>
      <c r="P20467" s="1" t="s">
        <v>54</v>
      </c>
      <c r="Q20467" t="s">
        <v>28715</v>
      </c>
      <c r="R20467" s="1" t="s">
        <v>32</v>
      </c>
      <c r="S20467">
        <v>90000</v>
      </c>
      <c r="T20467">
        <v>9.5700003206729889E-2</v>
      </c>
      <c r="U20467">
        <v>644.1400146484375</v>
      </c>
      <c r="V20467">
        <v>0.13489999999999999</v>
      </c>
      <c r="W20467">
        <v>13.489999771118164</v>
      </c>
      <c r="X20467">
        <v>28000</v>
      </c>
      <c r="Y20467">
        <v>39</v>
      </c>
      <c r="Z20467">
        <v>3774</v>
      </c>
    </row>
    <row r="20468" spans="1:26" x14ac:dyDescent="0.25">
      <c r="A20468">
        <v>723925</v>
      </c>
      <c r="B20468" s="1" t="s">
        <v>62</v>
      </c>
      <c r="C20468" s="1" t="s">
        <v>25</v>
      </c>
      <c r="D20468">
        <v>10</v>
      </c>
      <c r="E20468" s="1" t="s">
        <v>16361</v>
      </c>
      <c r="F20468" s="1" t="s">
        <v>27</v>
      </c>
      <c r="G20468" s="1" t="s">
        <v>44</v>
      </c>
      <c r="H20468" s="2">
        <v>44297</v>
      </c>
      <c r="I20468" s="2">
        <v>44390</v>
      </c>
      <c r="J20468" s="2">
        <v>44240</v>
      </c>
      <c r="K20468" s="1" t="s">
        <v>29</v>
      </c>
      <c r="L204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68" s="2">
        <v>44268</v>
      </c>
      <c r="N20468">
        <v>918978</v>
      </c>
      <c r="O20468" s="1" t="s">
        <v>5757</v>
      </c>
      <c r="P20468" s="1" t="s">
        <v>31</v>
      </c>
      <c r="Q20468" t="s">
        <v>28715</v>
      </c>
      <c r="R20468" s="1" t="s">
        <v>32</v>
      </c>
      <c r="S20468">
        <v>87600</v>
      </c>
      <c r="T20468">
        <v>0.11890000104904175</v>
      </c>
      <c r="U20468">
        <v>416.97000122070313</v>
      </c>
      <c r="V20468">
        <v>0.13800000000000001</v>
      </c>
      <c r="W20468">
        <v>13.800000190734863</v>
      </c>
      <c r="X20468">
        <v>18000</v>
      </c>
      <c r="Y20468">
        <v>35</v>
      </c>
      <c r="Z20468">
        <v>9281</v>
      </c>
    </row>
    <row r="20469" spans="1:26" x14ac:dyDescent="0.25">
      <c r="A20469">
        <v>733864</v>
      </c>
      <c r="B20469" s="1" t="s">
        <v>46</v>
      </c>
      <c r="C20469" s="1" t="s">
        <v>25</v>
      </c>
      <c r="D20469">
        <v>2</v>
      </c>
      <c r="E20469" s="1" t="s">
        <v>16362</v>
      </c>
      <c r="F20469" s="1" t="s">
        <v>27</v>
      </c>
      <c r="G20469" s="1" t="s">
        <v>44</v>
      </c>
      <c r="H20469" s="2">
        <v>44327</v>
      </c>
      <c r="I20469" s="2">
        <v>44332</v>
      </c>
      <c r="J20469" s="2">
        <v>44511</v>
      </c>
      <c r="K20469" s="1" t="s">
        <v>29</v>
      </c>
      <c r="L204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69" s="2">
        <v>44541</v>
      </c>
      <c r="N20469">
        <v>930286</v>
      </c>
      <c r="O20469" s="1" t="s">
        <v>5757</v>
      </c>
      <c r="P20469" s="1" t="s">
        <v>54</v>
      </c>
      <c r="Q20469" t="s">
        <v>28715</v>
      </c>
      <c r="R20469" s="1" t="s">
        <v>32</v>
      </c>
      <c r="S20469">
        <v>48000</v>
      </c>
      <c r="T20469">
        <v>0.26429998874664307</v>
      </c>
      <c r="U20469">
        <v>294.47000122070313</v>
      </c>
      <c r="V20469">
        <v>0.13489999999999999</v>
      </c>
      <c r="W20469">
        <v>13.489999771118164</v>
      </c>
      <c r="X20469">
        <v>12800</v>
      </c>
      <c r="Y20469">
        <v>26</v>
      </c>
      <c r="Z20469">
        <v>1761</v>
      </c>
    </row>
    <row r="20470" spans="1:26" x14ac:dyDescent="0.25">
      <c r="A20470">
        <v>1035025</v>
      </c>
      <c r="B20470" s="1" t="s">
        <v>327</v>
      </c>
      <c r="C20470" s="1" t="s">
        <v>25</v>
      </c>
      <c r="D20470">
        <v>3</v>
      </c>
      <c r="E20470" s="1" t="s">
        <v>16363</v>
      </c>
      <c r="F20470" s="1" t="s">
        <v>27</v>
      </c>
      <c r="G20470" s="1" t="s">
        <v>44</v>
      </c>
      <c r="H20470" s="2">
        <v>44541</v>
      </c>
      <c r="I20470" s="2">
        <v>44332</v>
      </c>
      <c r="J20470" s="2">
        <v>44360</v>
      </c>
      <c r="K20470" s="1" t="s">
        <v>29</v>
      </c>
      <c r="L204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70" s="2">
        <v>44390</v>
      </c>
      <c r="N20470">
        <v>1264635</v>
      </c>
      <c r="O20470" s="1" t="s">
        <v>5757</v>
      </c>
      <c r="P20470" s="1" t="s">
        <v>54</v>
      </c>
      <c r="Q20470" t="s">
        <v>28715</v>
      </c>
      <c r="R20470" s="1" t="s">
        <v>32</v>
      </c>
      <c r="S20470">
        <v>61938</v>
      </c>
      <c r="T20470">
        <v>9.0099997818470001E-2</v>
      </c>
      <c r="U20470">
        <v>430.72000122070313</v>
      </c>
      <c r="V20470">
        <v>0.14269999999999999</v>
      </c>
      <c r="W20470">
        <v>14.270000457763672</v>
      </c>
      <c r="X20470">
        <v>18400</v>
      </c>
      <c r="Y20470">
        <v>6</v>
      </c>
      <c r="Z20470">
        <v>8307</v>
      </c>
    </row>
    <row r="20471" spans="1:26" x14ac:dyDescent="0.25">
      <c r="A20471">
        <v>1037258</v>
      </c>
      <c r="B20471" s="1" t="s">
        <v>55</v>
      </c>
      <c r="C20471" s="1" t="s">
        <v>25</v>
      </c>
      <c r="D20471">
        <v>4</v>
      </c>
      <c r="E20471" s="1" t="s">
        <v>16364</v>
      </c>
      <c r="F20471" s="1" t="s">
        <v>27</v>
      </c>
      <c r="G20471" s="1" t="s">
        <v>44</v>
      </c>
      <c r="H20471" s="2">
        <v>44541</v>
      </c>
      <c r="I20471" s="2">
        <v>44332</v>
      </c>
      <c r="J20471" s="2">
        <v>44544</v>
      </c>
      <c r="K20471" s="1" t="s">
        <v>29</v>
      </c>
      <c r="L204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71" s="2">
        <v>44575</v>
      </c>
      <c r="N20471">
        <v>1267152</v>
      </c>
      <c r="O20471" s="1" t="s">
        <v>5757</v>
      </c>
      <c r="P20471" s="1" t="s">
        <v>52</v>
      </c>
      <c r="Q20471" t="s">
        <v>28715</v>
      </c>
      <c r="R20471" s="1" t="s">
        <v>32</v>
      </c>
      <c r="S20471">
        <v>43000</v>
      </c>
      <c r="T20471">
        <v>0.11249999701976776</v>
      </c>
      <c r="U20471">
        <v>410.760009765625</v>
      </c>
      <c r="V20471">
        <v>0.14649999999999999</v>
      </c>
      <c r="W20471">
        <v>14.649999618530273</v>
      </c>
      <c r="X20471">
        <v>17400</v>
      </c>
      <c r="Y20471">
        <v>17</v>
      </c>
      <c r="Z20471">
        <v>14785</v>
      </c>
    </row>
    <row r="20472" spans="1:26" x14ac:dyDescent="0.25">
      <c r="A20472">
        <v>715806</v>
      </c>
      <c r="B20472" s="1" t="s">
        <v>33</v>
      </c>
      <c r="C20472" s="1" t="s">
        <v>25</v>
      </c>
      <c r="D20472">
        <v>5</v>
      </c>
      <c r="E20472" s="1" t="s">
        <v>16365</v>
      </c>
      <c r="F20472" s="1" t="s">
        <v>27</v>
      </c>
      <c r="G20472" s="1" t="s">
        <v>44</v>
      </c>
      <c r="H20472" s="2">
        <v>44297</v>
      </c>
      <c r="I20472" s="2">
        <v>44210</v>
      </c>
      <c r="J20472" s="2">
        <v>44452</v>
      </c>
      <c r="K20472" s="1" t="s">
        <v>29</v>
      </c>
      <c r="L204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72" s="2">
        <v>44482</v>
      </c>
      <c r="N20472">
        <v>909510</v>
      </c>
      <c r="O20472" s="1" t="s">
        <v>5757</v>
      </c>
      <c r="P20472" s="1" t="s">
        <v>147</v>
      </c>
      <c r="Q20472" t="s">
        <v>28715</v>
      </c>
      <c r="R20472" s="1" t="s">
        <v>32</v>
      </c>
      <c r="S20472">
        <v>162000</v>
      </c>
      <c r="T20472">
        <v>6.7299999296665192E-2</v>
      </c>
      <c r="U20472">
        <v>496.98001098632813</v>
      </c>
      <c r="V20472">
        <v>0.1268</v>
      </c>
      <c r="W20472">
        <v>12.680000305175781</v>
      </c>
      <c r="X20472">
        <v>22000</v>
      </c>
      <c r="Y20472">
        <v>29</v>
      </c>
      <c r="Z20472">
        <v>15805</v>
      </c>
    </row>
    <row r="20473" spans="1:26" x14ac:dyDescent="0.25">
      <c r="A20473">
        <v>628690</v>
      </c>
      <c r="B20473" s="1" t="s">
        <v>79</v>
      </c>
      <c r="C20473" s="1" t="s">
        <v>25</v>
      </c>
      <c r="D20473">
        <v>5</v>
      </c>
      <c r="E20473" s="1" t="s">
        <v>16366</v>
      </c>
      <c r="F20473" s="1" t="s">
        <v>27</v>
      </c>
      <c r="G20473" s="1" t="s">
        <v>44</v>
      </c>
      <c r="H20473" s="2">
        <v>44540</v>
      </c>
      <c r="I20473" s="2">
        <v>44210</v>
      </c>
      <c r="J20473" s="2">
        <v>44421</v>
      </c>
      <c r="K20473" s="1" t="s">
        <v>29</v>
      </c>
      <c r="L204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73" s="2">
        <v>44452</v>
      </c>
      <c r="N20473">
        <v>805543</v>
      </c>
      <c r="O20473" s="1" t="s">
        <v>5757</v>
      </c>
      <c r="P20473" s="1" t="s">
        <v>31</v>
      </c>
      <c r="Q20473" t="s">
        <v>28715</v>
      </c>
      <c r="R20473" s="1" t="s">
        <v>32</v>
      </c>
      <c r="S20473">
        <v>40000</v>
      </c>
      <c r="T20473">
        <v>0.12479999661445618</v>
      </c>
      <c r="U20473">
        <v>126.12999725341797</v>
      </c>
      <c r="V20473">
        <v>0.13350000000000001</v>
      </c>
      <c r="W20473">
        <v>13.350000381469727</v>
      </c>
      <c r="X20473">
        <v>5500</v>
      </c>
      <c r="Y20473">
        <v>26</v>
      </c>
      <c r="Z20473">
        <v>4449</v>
      </c>
    </row>
    <row r="20474" spans="1:26" x14ac:dyDescent="0.25">
      <c r="A20474">
        <v>734863</v>
      </c>
      <c r="B20474" s="1" t="s">
        <v>82</v>
      </c>
      <c r="C20474" s="1" t="s">
        <v>25</v>
      </c>
      <c r="D20474">
        <v>10</v>
      </c>
      <c r="E20474" s="1" t="s">
        <v>16367</v>
      </c>
      <c r="F20474" s="1" t="s">
        <v>27</v>
      </c>
      <c r="G20474" s="1" t="s">
        <v>44</v>
      </c>
      <c r="H20474" s="2">
        <v>44297</v>
      </c>
      <c r="I20474" s="2">
        <v>44389</v>
      </c>
      <c r="J20474" s="2">
        <v>44267</v>
      </c>
      <c r="K20474" s="1" t="s">
        <v>29</v>
      </c>
      <c r="L204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74" s="2">
        <v>44298</v>
      </c>
      <c r="N20474">
        <v>931442</v>
      </c>
      <c r="O20474" s="1" t="s">
        <v>5757</v>
      </c>
      <c r="P20474" s="1" t="s">
        <v>31</v>
      </c>
      <c r="Q20474" t="s">
        <v>28715</v>
      </c>
      <c r="R20474" s="1" t="s">
        <v>32</v>
      </c>
      <c r="S20474">
        <v>135000</v>
      </c>
      <c r="T20474">
        <v>7.7299997210502625E-2</v>
      </c>
      <c r="U20474">
        <v>463.29998779296875</v>
      </c>
      <c r="V20474">
        <v>0.13800000000000001</v>
      </c>
      <c r="W20474">
        <v>13.800000190734863</v>
      </c>
      <c r="X20474">
        <v>20000</v>
      </c>
      <c r="Y20474">
        <v>29</v>
      </c>
      <c r="Z20474">
        <v>6732</v>
      </c>
    </row>
    <row r="20475" spans="1:26" x14ac:dyDescent="0.25">
      <c r="A20475">
        <v>833889</v>
      </c>
      <c r="B20475" s="1" t="s">
        <v>117</v>
      </c>
      <c r="C20475" s="1" t="s">
        <v>25</v>
      </c>
      <c r="D20475">
        <v>3</v>
      </c>
      <c r="E20475" s="1" t="s">
        <v>16368</v>
      </c>
      <c r="F20475" s="1" t="s">
        <v>27</v>
      </c>
      <c r="G20475" s="1" t="s">
        <v>44</v>
      </c>
      <c r="H20475" s="2">
        <v>44419</v>
      </c>
      <c r="I20475" s="2">
        <v>44332</v>
      </c>
      <c r="J20475" s="2">
        <v>44267</v>
      </c>
      <c r="K20475" s="1" t="s">
        <v>29</v>
      </c>
      <c r="L204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75" s="2">
        <v>44298</v>
      </c>
      <c r="N20475">
        <v>1043614</v>
      </c>
      <c r="O20475" s="1" t="s">
        <v>5757</v>
      </c>
      <c r="P20475" s="1" t="s">
        <v>39</v>
      </c>
      <c r="Q20475" t="s">
        <v>28715</v>
      </c>
      <c r="R20475" s="1" t="s">
        <v>32</v>
      </c>
      <c r="S20475">
        <v>99000</v>
      </c>
      <c r="T20475">
        <v>0.11840000003576279</v>
      </c>
      <c r="U20475">
        <v>358.67001342773438</v>
      </c>
      <c r="V20475">
        <v>0.15229999999999999</v>
      </c>
      <c r="W20475">
        <v>15.229999542236328</v>
      </c>
      <c r="X20475">
        <v>15000</v>
      </c>
      <c r="Y20475">
        <v>34</v>
      </c>
      <c r="Z20475">
        <v>2509</v>
      </c>
    </row>
    <row r="20476" spans="1:26" x14ac:dyDescent="0.25">
      <c r="A20476">
        <v>822314</v>
      </c>
      <c r="B20476" s="1" t="s">
        <v>182</v>
      </c>
      <c r="C20476" s="1" t="s">
        <v>25</v>
      </c>
      <c r="D20476">
        <v>2</v>
      </c>
      <c r="E20476" s="1" t="s">
        <v>7485</v>
      </c>
      <c r="F20476" s="1" t="s">
        <v>27</v>
      </c>
      <c r="G20476" s="1" t="s">
        <v>44</v>
      </c>
      <c r="H20476" s="2">
        <v>44388</v>
      </c>
      <c r="I20476" s="2">
        <v>44331</v>
      </c>
      <c r="J20476" s="2">
        <v>44450</v>
      </c>
      <c r="K20476" s="1" t="s">
        <v>29</v>
      </c>
      <c r="L204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76" s="2">
        <v>44480</v>
      </c>
      <c r="N20476">
        <v>1030742</v>
      </c>
      <c r="O20476" s="1" t="s">
        <v>5757</v>
      </c>
      <c r="P20476" s="1" t="s">
        <v>52</v>
      </c>
      <c r="Q20476" t="s">
        <v>28715</v>
      </c>
      <c r="R20476" s="1" t="s">
        <v>32</v>
      </c>
      <c r="S20476">
        <v>36996</v>
      </c>
      <c r="T20476">
        <v>0.11289999634027481</v>
      </c>
      <c r="U20476">
        <v>116.31999969482422</v>
      </c>
      <c r="V20476">
        <v>0.1399</v>
      </c>
      <c r="W20476">
        <v>13.989999771118164</v>
      </c>
      <c r="X20476">
        <v>5000</v>
      </c>
      <c r="Y20476">
        <v>5</v>
      </c>
      <c r="Z20476">
        <v>338</v>
      </c>
    </row>
    <row r="20477" spans="1:26" x14ac:dyDescent="0.25">
      <c r="A20477">
        <v>678015</v>
      </c>
      <c r="B20477" s="1" t="s">
        <v>76</v>
      </c>
      <c r="C20477" s="1" t="s">
        <v>25</v>
      </c>
      <c r="D20477">
        <v>3</v>
      </c>
      <c r="E20477" s="1" t="s">
        <v>16369</v>
      </c>
      <c r="F20477" s="1" t="s">
        <v>27</v>
      </c>
      <c r="G20477" s="1" t="s">
        <v>44</v>
      </c>
      <c r="H20477" s="2">
        <v>44238</v>
      </c>
      <c r="I20477" s="2">
        <v>44240</v>
      </c>
      <c r="J20477" s="2">
        <v>44512</v>
      </c>
      <c r="K20477" s="1" t="s">
        <v>29</v>
      </c>
      <c r="L204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77" s="2">
        <v>44542</v>
      </c>
      <c r="N20477">
        <v>866258</v>
      </c>
      <c r="O20477" s="1" t="s">
        <v>5757</v>
      </c>
      <c r="P20477" s="1" t="s">
        <v>54</v>
      </c>
      <c r="Q20477" t="s">
        <v>28715</v>
      </c>
      <c r="R20477" s="1" t="s">
        <v>32</v>
      </c>
      <c r="S20477">
        <v>56500</v>
      </c>
      <c r="T20477">
        <v>0.1492999941110611</v>
      </c>
      <c r="U20477">
        <v>164.05000305175781</v>
      </c>
      <c r="V20477">
        <v>0.13059999999999999</v>
      </c>
      <c r="W20477">
        <v>13.060000419616699</v>
      </c>
      <c r="X20477">
        <v>7200</v>
      </c>
      <c r="Y20477">
        <v>39</v>
      </c>
      <c r="Z20477">
        <v>3079</v>
      </c>
    </row>
    <row r="20478" spans="1:26" x14ac:dyDescent="0.25">
      <c r="A20478">
        <v>739289</v>
      </c>
      <c r="B20478" s="1" t="s">
        <v>145</v>
      </c>
      <c r="C20478" s="1" t="s">
        <v>25</v>
      </c>
      <c r="D20478">
        <v>5</v>
      </c>
      <c r="E20478" s="1" t="s">
        <v>16370</v>
      </c>
      <c r="F20478" s="1" t="s">
        <v>27</v>
      </c>
      <c r="G20478" s="1" t="s">
        <v>44</v>
      </c>
      <c r="H20478" s="2">
        <v>44327</v>
      </c>
      <c r="I20478" s="2">
        <v>44332</v>
      </c>
      <c r="J20478" s="2">
        <v>44388</v>
      </c>
      <c r="K20478" s="1" t="s">
        <v>29</v>
      </c>
      <c r="L204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78" s="2">
        <v>44419</v>
      </c>
      <c r="N20478">
        <v>936856</v>
      </c>
      <c r="O20478" s="1" t="s">
        <v>5757</v>
      </c>
      <c r="P20478" s="1" t="s">
        <v>52</v>
      </c>
      <c r="Q20478" t="s">
        <v>28715</v>
      </c>
      <c r="R20478" s="1" t="s">
        <v>32</v>
      </c>
      <c r="S20478">
        <v>64000</v>
      </c>
      <c r="T20478">
        <v>0.12680000066757202</v>
      </c>
      <c r="U20478">
        <v>261.70999145507813</v>
      </c>
      <c r="V20478">
        <v>0.1399</v>
      </c>
      <c r="W20478">
        <v>13.989999771118164</v>
      </c>
      <c r="X20478">
        <v>11250</v>
      </c>
      <c r="Y20478">
        <v>24</v>
      </c>
      <c r="Z20478">
        <v>522</v>
      </c>
    </row>
    <row r="20479" spans="1:26" x14ac:dyDescent="0.25">
      <c r="A20479">
        <v>618078</v>
      </c>
      <c r="B20479" s="1" t="s">
        <v>154</v>
      </c>
      <c r="C20479" s="1" t="s">
        <v>25</v>
      </c>
      <c r="D20479">
        <v>6</v>
      </c>
      <c r="E20479" s="1" t="s">
        <v>16371</v>
      </c>
      <c r="F20479" s="1" t="s">
        <v>27</v>
      </c>
      <c r="G20479" s="1" t="s">
        <v>44</v>
      </c>
      <c r="H20479" s="2">
        <v>44540</v>
      </c>
      <c r="I20479" s="2">
        <v>44332</v>
      </c>
      <c r="J20479" s="2">
        <v>44239</v>
      </c>
      <c r="K20479" s="1" t="s">
        <v>29</v>
      </c>
      <c r="L204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79" s="2">
        <v>44267</v>
      </c>
      <c r="N20479">
        <v>789970</v>
      </c>
      <c r="O20479" s="1" t="s">
        <v>5757</v>
      </c>
      <c r="P20479" s="1" t="s">
        <v>147</v>
      </c>
      <c r="Q20479" t="s">
        <v>28715</v>
      </c>
      <c r="R20479" s="1" t="s">
        <v>32</v>
      </c>
      <c r="S20479">
        <v>70000</v>
      </c>
      <c r="T20479">
        <v>5.2099999040365219E-2</v>
      </c>
      <c r="U20479">
        <v>297.39999389648438</v>
      </c>
      <c r="V20479">
        <v>0.12230000000000001</v>
      </c>
      <c r="W20479">
        <v>12.229999542236328</v>
      </c>
      <c r="X20479">
        <v>22000</v>
      </c>
      <c r="Y20479">
        <v>16</v>
      </c>
      <c r="Z20479">
        <v>4163</v>
      </c>
    </row>
    <row r="20480" spans="1:26" x14ac:dyDescent="0.25">
      <c r="A20480">
        <v>856059</v>
      </c>
      <c r="B20480" s="1" t="s">
        <v>46</v>
      </c>
      <c r="C20480" s="1" t="s">
        <v>25</v>
      </c>
      <c r="D20480">
        <v>8</v>
      </c>
      <c r="E20480" s="1" t="s">
        <v>16372</v>
      </c>
      <c r="F20480" s="1" t="s">
        <v>27</v>
      </c>
      <c r="G20480" s="1" t="s">
        <v>44</v>
      </c>
      <c r="H20480" s="2">
        <v>44419</v>
      </c>
      <c r="I20480" s="2">
        <v>44544</v>
      </c>
      <c r="J20480" s="2">
        <v>44391</v>
      </c>
      <c r="K20480" s="1" t="s">
        <v>29</v>
      </c>
      <c r="L204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80" s="2">
        <v>44422</v>
      </c>
      <c r="N20480">
        <v>1068365</v>
      </c>
      <c r="O20480" s="1" t="s">
        <v>5757</v>
      </c>
      <c r="P20480" s="1" t="s">
        <v>54</v>
      </c>
      <c r="Q20480" t="s">
        <v>28715</v>
      </c>
      <c r="R20480" s="1" t="s">
        <v>32</v>
      </c>
      <c r="S20480">
        <v>108900</v>
      </c>
      <c r="T20480">
        <v>6.4900003373622894E-2</v>
      </c>
      <c r="U20480">
        <v>575.1199951171875</v>
      </c>
      <c r="V20480">
        <v>0.13489999999999999</v>
      </c>
      <c r="W20480">
        <v>13.489999771118164</v>
      </c>
      <c r="X20480">
        <v>25000</v>
      </c>
      <c r="Y20480">
        <v>37</v>
      </c>
      <c r="Z20480">
        <v>21942</v>
      </c>
    </row>
    <row r="20481" spans="1:26" x14ac:dyDescent="0.25">
      <c r="A20481">
        <v>661361</v>
      </c>
      <c r="B20481" s="1" t="s">
        <v>76</v>
      </c>
      <c r="C20481" s="1" t="s">
        <v>25</v>
      </c>
      <c r="D20481">
        <v>9</v>
      </c>
      <c r="E20481" s="1" t="s">
        <v>16373</v>
      </c>
      <c r="F20481" s="1" t="s">
        <v>27</v>
      </c>
      <c r="G20481" s="1" t="s">
        <v>44</v>
      </c>
      <c r="H20481" s="2">
        <v>44207</v>
      </c>
      <c r="I20481" s="2">
        <v>44332</v>
      </c>
      <c r="J20481" s="2">
        <v>44450</v>
      </c>
      <c r="K20481" s="1" t="s">
        <v>29</v>
      </c>
      <c r="L204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81" s="2">
        <v>44480</v>
      </c>
      <c r="N20481">
        <v>845814</v>
      </c>
      <c r="O20481" s="1" t="s">
        <v>5757</v>
      </c>
      <c r="P20481" s="1" t="s">
        <v>147</v>
      </c>
      <c r="Q20481" t="s">
        <v>28715</v>
      </c>
      <c r="R20481" s="1" t="s">
        <v>32</v>
      </c>
      <c r="S20481">
        <v>85000</v>
      </c>
      <c r="T20481">
        <v>0.1859000027179718</v>
      </c>
      <c r="U20481">
        <v>216.8699951171875</v>
      </c>
      <c r="V20481">
        <v>0.1268</v>
      </c>
      <c r="W20481">
        <v>12.680000305175781</v>
      </c>
      <c r="X20481">
        <v>9600</v>
      </c>
      <c r="Y20481">
        <v>21</v>
      </c>
      <c r="Z20481">
        <v>1510</v>
      </c>
    </row>
    <row r="20482" spans="1:26" x14ac:dyDescent="0.25">
      <c r="A20482">
        <v>661262</v>
      </c>
      <c r="B20482" s="1" t="s">
        <v>182</v>
      </c>
      <c r="C20482" s="1" t="s">
        <v>25</v>
      </c>
      <c r="D20482">
        <v>9</v>
      </c>
      <c r="F20482" s="1" t="s">
        <v>27</v>
      </c>
      <c r="G20482" s="1" t="s">
        <v>44</v>
      </c>
      <c r="H20482" s="2">
        <v>44238</v>
      </c>
      <c r="I20482" s="2">
        <v>44211</v>
      </c>
      <c r="J20482" s="2">
        <v>44422</v>
      </c>
      <c r="K20482" s="1" t="s">
        <v>29</v>
      </c>
      <c r="L204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82" s="2">
        <v>44453</v>
      </c>
      <c r="N20482">
        <v>845698</v>
      </c>
      <c r="O20482" s="1" t="s">
        <v>5757</v>
      </c>
      <c r="P20482" s="1" t="s">
        <v>39</v>
      </c>
      <c r="Q20482" t="s">
        <v>28715</v>
      </c>
      <c r="R20482" s="1" t="s">
        <v>32</v>
      </c>
      <c r="S20482">
        <v>129000</v>
      </c>
      <c r="T20482">
        <v>7.7799998223781586E-2</v>
      </c>
      <c r="U20482">
        <v>420.42001342773438</v>
      </c>
      <c r="V20482">
        <v>0.14169999999999999</v>
      </c>
      <c r="W20482">
        <v>14.170000076293945</v>
      </c>
      <c r="X20482">
        <v>18000</v>
      </c>
      <c r="Y20482">
        <v>27</v>
      </c>
      <c r="Z20482">
        <v>18614</v>
      </c>
    </row>
    <row r="20483" spans="1:26" x14ac:dyDescent="0.25">
      <c r="A20483">
        <v>641838</v>
      </c>
      <c r="B20483" s="1" t="s">
        <v>59</v>
      </c>
      <c r="C20483" s="1" t="s">
        <v>25</v>
      </c>
      <c r="D20483">
        <v>10</v>
      </c>
      <c r="E20483" s="1" t="s">
        <v>6865</v>
      </c>
      <c r="F20483" s="1" t="s">
        <v>80</v>
      </c>
      <c r="G20483" s="1" t="s">
        <v>44</v>
      </c>
      <c r="H20483" s="2">
        <v>44207</v>
      </c>
      <c r="I20483" s="2">
        <v>44332</v>
      </c>
      <c r="J20483" s="2">
        <v>44267</v>
      </c>
      <c r="K20483" s="1" t="s">
        <v>29</v>
      </c>
      <c r="L204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83" s="2">
        <v>44298</v>
      </c>
      <c r="N20483">
        <v>821581</v>
      </c>
      <c r="O20483" s="1" t="s">
        <v>5757</v>
      </c>
      <c r="P20483" s="1" t="s">
        <v>127</v>
      </c>
      <c r="Q20483" t="s">
        <v>28715</v>
      </c>
      <c r="R20483" s="1" t="s">
        <v>32</v>
      </c>
      <c r="S20483">
        <v>82000</v>
      </c>
      <c r="T20483">
        <v>2.370000071823597E-2</v>
      </c>
      <c r="U20483">
        <v>282.08999633789063</v>
      </c>
      <c r="V20483">
        <v>0.14460000000000001</v>
      </c>
      <c r="W20483">
        <v>14.460000038146973</v>
      </c>
      <c r="X20483">
        <v>12000</v>
      </c>
      <c r="Y20483">
        <v>12</v>
      </c>
      <c r="Z20483">
        <v>3368</v>
      </c>
    </row>
    <row r="20484" spans="1:26" x14ac:dyDescent="0.25">
      <c r="A20484">
        <v>990789</v>
      </c>
      <c r="B20484" s="1" t="s">
        <v>33</v>
      </c>
      <c r="C20484" s="1" t="s">
        <v>25</v>
      </c>
      <c r="D20484">
        <v>10</v>
      </c>
      <c r="E20484" s="1" t="s">
        <v>16374</v>
      </c>
      <c r="F20484" s="1" t="s">
        <v>80</v>
      </c>
      <c r="G20484" s="1" t="s">
        <v>44</v>
      </c>
      <c r="H20484" s="2">
        <v>44480</v>
      </c>
      <c r="I20484" s="2">
        <v>44240</v>
      </c>
      <c r="J20484" s="2">
        <v>44420</v>
      </c>
      <c r="K20484" s="1" t="s">
        <v>29</v>
      </c>
      <c r="L204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84" s="2">
        <v>44451</v>
      </c>
      <c r="N20484">
        <v>1214995</v>
      </c>
      <c r="O20484" s="1" t="s">
        <v>5757</v>
      </c>
      <c r="P20484" s="1" t="s">
        <v>361</v>
      </c>
      <c r="Q20484" t="s">
        <v>28715</v>
      </c>
      <c r="R20484" s="1" t="s">
        <v>32</v>
      </c>
      <c r="S20484">
        <v>143500</v>
      </c>
      <c r="T20484">
        <v>0.17630000412464142</v>
      </c>
      <c r="U20484">
        <v>684.95001220703125</v>
      </c>
      <c r="V20484">
        <v>0.17269999999999999</v>
      </c>
      <c r="W20484">
        <v>17.270000457763672</v>
      </c>
      <c r="X20484">
        <v>27400</v>
      </c>
      <c r="Y20484">
        <v>30</v>
      </c>
      <c r="Z20484">
        <v>13795</v>
      </c>
    </row>
    <row r="20485" spans="1:26" x14ac:dyDescent="0.25">
      <c r="A20485">
        <v>732910</v>
      </c>
      <c r="B20485" s="1" t="s">
        <v>182</v>
      </c>
      <c r="C20485" s="1" t="s">
        <v>25</v>
      </c>
      <c r="D20485">
        <v>10</v>
      </c>
      <c r="E20485" s="1" t="s">
        <v>11437</v>
      </c>
      <c r="F20485" s="1" t="s">
        <v>80</v>
      </c>
      <c r="G20485" s="1" t="s">
        <v>44</v>
      </c>
      <c r="H20485" s="2">
        <v>44297</v>
      </c>
      <c r="I20485" s="2">
        <v>44361</v>
      </c>
      <c r="J20485" s="2">
        <v>44241</v>
      </c>
      <c r="K20485" s="1" t="s">
        <v>29</v>
      </c>
      <c r="L204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85" s="2">
        <v>44269</v>
      </c>
      <c r="N20485">
        <v>929166</v>
      </c>
      <c r="O20485" s="1" t="s">
        <v>5757</v>
      </c>
      <c r="P20485" s="1" t="s">
        <v>100</v>
      </c>
      <c r="Q20485" t="s">
        <v>28715</v>
      </c>
      <c r="R20485" s="1" t="s">
        <v>32</v>
      </c>
      <c r="S20485">
        <v>53000</v>
      </c>
      <c r="T20485">
        <v>0.16619999706745148</v>
      </c>
      <c r="U20485">
        <v>289.58999633789063</v>
      </c>
      <c r="V20485">
        <v>0.1565</v>
      </c>
      <c r="W20485">
        <v>15.649999618530273</v>
      </c>
      <c r="X20485">
        <v>12000</v>
      </c>
      <c r="Y20485">
        <v>49</v>
      </c>
      <c r="Z20485">
        <v>10225</v>
      </c>
    </row>
    <row r="20486" spans="1:26" x14ac:dyDescent="0.25">
      <c r="A20486">
        <v>1003727</v>
      </c>
      <c r="B20486" s="1" t="s">
        <v>59</v>
      </c>
      <c r="C20486" s="1" t="s">
        <v>25</v>
      </c>
      <c r="D20486">
        <v>10</v>
      </c>
      <c r="E20486" s="1" t="s">
        <v>16375</v>
      </c>
      <c r="F20486" s="1" t="s">
        <v>80</v>
      </c>
      <c r="G20486" s="1" t="s">
        <v>44</v>
      </c>
      <c r="H20486" s="2">
        <v>44511</v>
      </c>
      <c r="I20486" s="2">
        <v>44240</v>
      </c>
      <c r="J20486" s="2">
        <v>44420</v>
      </c>
      <c r="K20486" s="1" t="s">
        <v>29</v>
      </c>
      <c r="L204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86" s="2">
        <v>44451</v>
      </c>
      <c r="N20486">
        <v>1230332</v>
      </c>
      <c r="O20486" s="1" t="s">
        <v>5757</v>
      </c>
      <c r="P20486" s="1" t="s">
        <v>100</v>
      </c>
      <c r="Q20486" t="s">
        <v>28715</v>
      </c>
      <c r="R20486" s="1" t="s">
        <v>32</v>
      </c>
      <c r="S20486">
        <v>110000</v>
      </c>
      <c r="T20486">
        <v>0.20960000157356262</v>
      </c>
      <c r="U20486">
        <v>603.97998046875</v>
      </c>
      <c r="V20486">
        <v>0.17580000000000001</v>
      </c>
      <c r="W20486">
        <v>17.579999923706055</v>
      </c>
      <c r="X20486">
        <v>24000</v>
      </c>
      <c r="Y20486">
        <v>33</v>
      </c>
      <c r="Z20486">
        <v>6675</v>
      </c>
    </row>
    <row r="20487" spans="1:26" x14ac:dyDescent="0.25">
      <c r="A20487">
        <v>883431</v>
      </c>
      <c r="B20487" s="1" t="s">
        <v>182</v>
      </c>
      <c r="C20487" s="1" t="s">
        <v>25</v>
      </c>
      <c r="D20487">
        <v>2</v>
      </c>
      <c r="E20487" s="1" t="s">
        <v>16376</v>
      </c>
      <c r="F20487" s="1" t="s">
        <v>80</v>
      </c>
      <c r="G20487" s="1" t="s">
        <v>44</v>
      </c>
      <c r="H20487" s="2">
        <v>44450</v>
      </c>
      <c r="I20487" s="2">
        <v>44268</v>
      </c>
      <c r="J20487" s="2">
        <v>44481</v>
      </c>
      <c r="K20487" s="1" t="s">
        <v>29</v>
      </c>
      <c r="L204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87" s="2">
        <v>44512</v>
      </c>
      <c r="N20487">
        <v>1098696</v>
      </c>
      <c r="O20487" s="1" t="s">
        <v>5757</v>
      </c>
      <c r="P20487" s="1" t="s">
        <v>890</v>
      </c>
      <c r="Q20487" t="s">
        <v>28715</v>
      </c>
      <c r="R20487" s="1" t="s">
        <v>32</v>
      </c>
      <c r="S20487">
        <v>43000</v>
      </c>
      <c r="T20487">
        <v>0.1956000030040741</v>
      </c>
      <c r="U20487">
        <v>329.98001098632813</v>
      </c>
      <c r="V20487">
        <v>0.1825</v>
      </c>
      <c r="W20487">
        <v>18.25</v>
      </c>
      <c r="X20487">
        <v>15000</v>
      </c>
      <c r="Y20487">
        <v>17</v>
      </c>
      <c r="Z20487">
        <v>4938</v>
      </c>
    </row>
    <row r="20488" spans="1:26" x14ac:dyDescent="0.25">
      <c r="A20488">
        <v>696182</v>
      </c>
      <c r="B20488" s="1" t="s">
        <v>33</v>
      </c>
      <c r="C20488" s="1" t="s">
        <v>25</v>
      </c>
      <c r="D20488">
        <v>5</v>
      </c>
      <c r="E20488" s="1" t="s">
        <v>16377</v>
      </c>
      <c r="F20488" s="1" t="s">
        <v>80</v>
      </c>
      <c r="G20488" s="1" t="s">
        <v>44</v>
      </c>
      <c r="H20488" s="2">
        <v>44266</v>
      </c>
      <c r="I20488" s="2">
        <v>44541</v>
      </c>
      <c r="J20488" s="2">
        <v>44419</v>
      </c>
      <c r="K20488" s="1" t="s">
        <v>29</v>
      </c>
      <c r="L204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88" s="2">
        <v>44450</v>
      </c>
      <c r="N20488">
        <v>887323</v>
      </c>
      <c r="O20488" s="1" t="s">
        <v>5757</v>
      </c>
      <c r="P20488" s="1" t="s">
        <v>890</v>
      </c>
      <c r="Q20488" t="s">
        <v>28715</v>
      </c>
      <c r="R20488" s="1" t="s">
        <v>32</v>
      </c>
      <c r="S20488">
        <v>43000</v>
      </c>
      <c r="T20488">
        <v>7.4799999594688416E-2</v>
      </c>
      <c r="U20488">
        <v>389.260009765625</v>
      </c>
      <c r="V20488">
        <v>0.16020000000000001</v>
      </c>
      <c r="W20488">
        <v>16.020000457763672</v>
      </c>
      <c r="X20488">
        <v>16000</v>
      </c>
      <c r="Y20488">
        <v>14</v>
      </c>
      <c r="Z20488">
        <v>2244</v>
      </c>
    </row>
    <row r="20489" spans="1:26" x14ac:dyDescent="0.25">
      <c r="A20489">
        <v>1044585</v>
      </c>
      <c r="B20489" s="1" t="s">
        <v>41</v>
      </c>
      <c r="C20489" s="1" t="s">
        <v>25</v>
      </c>
      <c r="D20489">
        <v>10</v>
      </c>
      <c r="E20489" s="1" t="s">
        <v>13877</v>
      </c>
      <c r="F20489" s="1" t="s">
        <v>80</v>
      </c>
      <c r="G20489" s="1" t="s">
        <v>44</v>
      </c>
      <c r="H20489" s="2">
        <v>44541</v>
      </c>
      <c r="I20489" s="2">
        <v>44330</v>
      </c>
      <c r="J20489" s="2">
        <v>44210</v>
      </c>
      <c r="K20489" s="1" t="s">
        <v>29</v>
      </c>
      <c r="L204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89" s="2">
        <v>44241</v>
      </c>
      <c r="N20489">
        <v>1274957</v>
      </c>
      <c r="O20489" s="1" t="s">
        <v>5757</v>
      </c>
      <c r="P20489" s="1" t="s">
        <v>890</v>
      </c>
      <c r="Q20489" t="s">
        <v>28715</v>
      </c>
      <c r="R20489" s="1" t="s">
        <v>32</v>
      </c>
      <c r="S20489">
        <v>50004</v>
      </c>
      <c r="T20489">
        <v>0.21410000324249268</v>
      </c>
      <c r="U20489">
        <v>382.95001220703125</v>
      </c>
      <c r="V20489">
        <v>0.1825</v>
      </c>
      <c r="W20489">
        <v>18.25</v>
      </c>
      <c r="X20489">
        <v>15000</v>
      </c>
      <c r="Y20489">
        <v>29</v>
      </c>
      <c r="Z20489">
        <v>10690</v>
      </c>
    </row>
    <row r="20490" spans="1:26" x14ac:dyDescent="0.25">
      <c r="A20490">
        <v>751967</v>
      </c>
      <c r="B20490" s="1" t="s">
        <v>33</v>
      </c>
      <c r="C20490" s="1" t="s">
        <v>25</v>
      </c>
      <c r="D20490">
        <v>5</v>
      </c>
      <c r="E20490" s="1" t="s">
        <v>16378</v>
      </c>
      <c r="F20490" s="1" t="s">
        <v>80</v>
      </c>
      <c r="G20490" s="1" t="s">
        <v>44</v>
      </c>
      <c r="H20490" s="2">
        <v>44327</v>
      </c>
      <c r="I20490" s="2">
        <v>44420</v>
      </c>
      <c r="J20490" s="2">
        <v>44267</v>
      </c>
      <c r="K20490" s="1" t="s">
        <v>29</v>
      </c>
      <c r="L204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90" s="2">
        <v>44298</v>
      </c>
      <c r="N20490">
        <v>951492</v>
      </c>
      <c r="O20490" s="1" t="s">
        <v>5757</v>
      </c>
      <c r="P20490" s="1" t="s">
        <v>890</v>
      </c>
      <c r="Q20490" t="s">
        <v>28715</v>
      </c>
      <c r="R20490" s="1" t="s">
        <v>32</v>
      </c>
      <c r="S20490">
        <v>80004</v>
      </c>
      <c r="T20490">
        <v>0.13770000636577606</v>
      </c>
      <c r="U20490">
        <v>241.1300048828125</v>
      </c>
      <c r="V20490">
        <v>0.1749</v>
      </c>
      <c r="W20490">
        <v>17.489999771118164</v>
      </c>
      <c r="X20490">
        <v>9600</v>
      </c>
      <c r="Y20490">
        <v>39</v>
      </c>
      <c r="Z20490">
        <v>4596</v>
      </c>
    </row>
    <row r="20491" spans="1:26" x14ac:dyDescent="0.25">
      <c r="A20491">
        <v>770836</v>
      </c>
      <c r="B20491" s="1" t="s">
        <v>115</v>
      </c>
      <c r="C20491" s="1" t="s">
        <v>25</v>
      </c>
      <c r="D20491">
        <v>10</v>
      </c>
      <c r="E20491" s="1" t="s">
        <v>16379</v>
      </c>
      <c r="F20491" s="1" t="s">
        <v>80</v>
      </c>
      <c r="G20491" s="1" t="s">
        <v>44</v>
      </c>
      <c r="H20491" s="2">
        <v>44358</v>
      </c>
      <c r="I20491" s="2">
        <v>44361</v>
      </c>
      <c r="J20491" s="2">
        <v>44241</v>
      </c>
      <c r="K20491" s="1" t="s">
        <v>29</v>
      </c>
      <c r="L204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91" s="2">
        <v>44269</v>
      </c>
      <c r="N20491">
        <v>972551</v>
      </c>
      <c r="O20491" s="1" t="s">
        <v>5757</v>
      </c>
      <c r="P20491" s="1" t="s">
        <v>890</v>
      </c>
      <c r="Q20491" t="s">
        <v>28715</v>
      </c>
      <c r="R20491" s="1" t="s">
        <v>32</v>
      </c>
      <c r="S20491">
        <v>75000</v>
      </c>
      <c r="T20491">
        <v>0.10769999772310257</v>
      </c>
      <c r="U20491">
        <v>386.79998779296875</v>
      </c>
      <c r="V20491">
        <v>0.1749</v>
      </c>
      <c r="W20491">
        <v>17.489999771118164</v>
      </c>
      <c r="X20491">
        <v>15400</v>
      </c>
      <c r="Y20491">
        <v>15</v>
      </c>
      <c r="Z20491">
        <v>13283</v>
      </c>
    </row>
    <row r="20492" spans="1:26" x14ac:dyDescent="0.25">
      <c r="A20492">
        <v>784401</v>
      </c>
      <c r="B20492" s="1" t="s">
        <v>55</v>
      </c>
      <c r="C20492" s="1" t="s">
        <v>25</v>
      </c>
      <c r="D20492">
        <v>10</v>
      </c>
      <c r="E20492" s="1" t="s">
        <v>16380</v>
      </c>
      <c r="F20492" s="1" t="s">
        <v>80</v>
      </c>
      <c r="G20492" s="1" t="s">
        <v>44</v>
      </c>
      <c r="H20492" s="2">
        <v>44358</v>
      </c>
      <c r="I20492" s="2">
        <v>44422</v>
      </c>
      <c r="J20492" s="2">
        <v>44330</v>
      </c>
      <c r="K20492" s="1" t="s">
        <v>29</v>
      </c>
      <c r="L204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92" s="2">
        <v>44361</v>
      </c>
      <c r="N20492">
        <v>987611</v>
      </c>
      <c r="O20492" s="1" t="s">
        <v>5757</v>
      </c>
      <c r="P20492" s="1" t="s">
        <v>890</v>
      </c>
      <c r="Q20492" t="s">
        <v>28715</v>
      </c>
      <c r="R20492" s="1" t="s">
        <v>32</v>
      </c>
      <c r="S20492">
        <v>80000</v>
      </c>
      <c r="T20492">
        <v>5.2200000733137131E-2</v>
      </c>
      <c r="U20492">
        <v>301.41000366210938</v>
      </c>
      <c r="V20492">
        <v>0.1749</v>
      </c>
      <c r="W20492">
        <v>17.489999771118164</v>
      </c>
      <c r="X20492">
        <v>12000</v>
      </c>
      <c r="Y20492">
        <v>34</v>
      </c>
      <c r="Z20492">
        <v>10886</v>
      </c>
    </row>
    <row r="20493" spans="1:26" x14ac:dyDescent="0.25">
      <c r="A20493">
        <v>749604</v>
      </c>
      <c r="B20493" s="1" t="s">
        <v>180</v>
      </c>
      <c r="C20493" s="1" t="s">
        <v>25</v>
      </c>
      <c r="D20493">
        <v>5</v>
      </c>
      <c r="E20493" s="1" t="s">
        <v>16381</v>
      </c>
      <c r="F20493" s="1" t="s">
        <v>80</v>
      </c>
      <c r="G20493" s="1" t="s">
        <v>44</v>
      </c>
      <c r="H20493" s="2">
        <v>44358</v>
      </c>
      <c r="I20493" s="2">
        <v>44332</v>
      </c>
      <c r="J20493" s="2">
        <v>44419</v>
      </c>
      <c r="K20493" s="1" t="s">
        <v>29</v>
      </c>
      <c r="L204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93" s="2">
        <v>44450</v>
      </c>
      <c r="N20493">
        <v>948852</v>
      </c>
      <c r="O20493" s="1" t="s">
        <v>5757</v>
      </c>
      <c r="P20493" s="1" t="s">
        <v>100</v>
      </c>
      <c r="Q20493" t="s">
        <v>28715</v>
      </c>
      <c r="R20493" s="1" t="s">
        <v>32</v>
      </c>
      <c r="S20493">
        <v>54000</v>
      </c>
      <c r="T20493">
        <v>0.12980000674724579</v>
      </c>
      <c r="U20493">
        <v>371.91000366210938</v>
      </c>
      <c r="V20493">
        <v>0.16889999999999999</v>
      </c>
      <c r="W20493">
        <v>16.889999389648438</v>
      </c>
      <c r="X20493">
        <v>15000</v>
      </c>
      <c r="Y20493">
        <v>14</v>
      </c>
      <c r="Z20493">
        <v>739</v>
      </c>
    </row>
    <row r="20494" spans="1:26" x14ac:dyDescent="0.25">
      <c r="A20494">
        <v>1034807</v>
      </c>
      <c r="B20494" s="1" t="s">
        <v>24</v>
      </c>
      <c r="C20494" s="1" t="s">
        <v>25</v>
      </c>
      <c r="D20494">
        <v>8</v>
      </c>
      <c r="E20494" s="1" t="s">
        <v>16382</v>
      </c>
      <c r="F20494" s="1" t="s">
        <v>80</v>
      </c>
      <c r="G20494" s="1" t="s">
        <v>44</v>
      </c>
      <c r="H20494" s="2">
        <v>44541</v>
      </c>
      <c r="I20494" s="2">
        <v>44452</v>
      </c>
      <c r="J20494" s="2">
        <v>44299</v>
      </c>
      <c r="K20494" s="1" t="s">
        <v>29</v>
      </c>
      <c r="L204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94" s="2">
        <v>44329</v>
      </c>
      <c r="N20494">
        <v>1264434</v>
      </c>
      <c r="O20494" s="1" t="s">
        <v>5757</v>
      </c>
      <c r="P20494" s="1" t="s">
        <v>127</v>
      </c>
      <c r="Q20494" t="s">
        <v>28715</v>
      </c>
      <c r="R20494" s="1" t="s">
        <v>32</v>
      </c>
      <c r="S20494">
        <v>55000</v>
      </c>
      <c r="T20494">
        <v>0.20569999516010284</v>
      </c>
      <c r="U20494">
        <v>415.45001220703125</v>
      </c>
      <c r="V20494">
        <v>0.16769999999999999</v>
      </c>
      <c r="W20494">
        <v>16.770000457763672</v>
      </c>
      <c r="X20494">
        <v>16800</v>
      </c>
      <c r="Y20494">
        <v>37</v>
      </c>
      <c r="Z20494">
        <v>7427</v>
      </c>
    </row>
    <row r="20495" spans="1:26" x14ac:dyDescent="0.25">
      <c r="A20495">
        <v>873468</v>
      </c>
      <c r="B20495" s="1" t="s">
        <v>140</v>
      </c>
      <c r="C20495" s="1" t="s">
        <v>25</v>
      </c>
      <c r="D20495">
        <v>9</v>
      </c>
      <c r="E20495" s="1" t="s">
        <v>16383</v>
      </c>
      <c r="F20495" s="1" t="s">
        <v>80</v>
      </c>
      <c r="G20495" s="1" t="s">
        <v>44</v>
      </c>
      <c r="H20495" s="2">
        <v>44450</v>
      </c>
      <c r="I20495" s="2">
        <v>44332</v>
      </c>
      <c r="J20495" s="2">
        <v>44482</v>
      </c>
      <c r="K20495" s="1" t="s">
        <v>29</v>
      </c>
      <c r="L204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95" s="2">
        <v>44513</v>
      </c>
      <c r="N20495">
        <v>1087769</v>
      </c>
      <c r="O20495" s="1" t="s">
        <v>5757</v>
      </c>
      <c r="P20495" s="1" t="s">
        <v>127</v>
      </c>
      <c r="Q20495" t="s">
        <v>28715</v>
      </c>
      <c r="R20495" s="1" t="s">
        <v>32</v>
      </c>
      <c r="S20495">
        <v>42000</v>
      </c>
      <c r="T20495">
        <v>0.19830000400543213</v>
      </c>
      <c r="U20495">
        <v>306.35000610351563</v>
      </c>
      <c r="V20495">
        <v>0.15989999999999999</v>
      </c>
      <c r="W20495">
        <v>15.989999771118164</v>
      </c>
      <c r="X20495">
        <v>12600</v>
      </c>
      <c r="Y20495">
        <v>12</v>
      </c>
      <c r="Z20495">
        <v>7351</v>
      </c>
    </row>
    <row r="20496" spans="1:26" x14ac:dyDescent="0.25">
      <c r="A20496">
        <v>839167</v>
      </c>
      <c r="B20496" s="1" t="s">
        <v>46</v>
      </c>
      <c r="C20496" s="1" t="s">
        <v>25</v>
      </c>
      <c r="D20496">
        <v>0</v>
      </c>
      <c r="E20496" s="1" t="s">
        <v>16384</v>
      </c>
      <c r="F20496" s="1" t="s">
        <v>80</v>
      </c>
      <c r="G20496" s="1" t="s">
        <v>44</v>
      </c>
      <c r="H20496" s="2">
        <v>44419</v>
      </c>
      <c r="I20496" s="2">
        <v>44482</v>
      </c>
      <c r="J20496" s="2">
        <v>44329</v>
      </c>
      <c r="K20496" s="1" t="s">
        <v>29</v>
      </c>
      <c r="L204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96" s="2">
        <v>44360</v>
      </c>
      <c r="N20496">
        <v>1049321</v>
      </c>
      <c r="O20496" s="1" t="s">
        <v>5757</v>
      </c>
      <c r="P20496" s="1" t="s">
        <v>100</v>
      </c>
      <c r="Q20496" t="s">
        <v>28715</v>
      </c>
      <c r="R20496" s="1" t="s">
        <v>32</v>
      </c>
      <c r="S20496">
        <v>60000</v>
      </c>
      <c r="T20496">
        <v>0.14820000529289246</v>
      </c>
      <c r="U20496">
        <v>247.94000244140625</v>
      </c>
      <c r="V20496">
        <v>0.16889999999999999</v>
      </c>
      <c r="W20496">
        <v>16.889999389648438</v>
      </c>
      <c r="X20496">
        <v>10000</v>
      </c>
      <c r="Y20496">
        <v>19</v>
      </c>
      <c r="Z20496">
        <v>5592</v>
      </c>
    </row>
    <row r="20497" spans="1:26" x14ac:dyDescent="0.25">
      <c r="A20497">
        <v>830870</v>
      </c>
      <c r="B20497" s="1" t="s">
        <v>59</v>
      </c>
      <c r="C20497" s="1" t="s">
        <v>25</v>
      </c>
      <c r="D20497">
        <v>10</v>
      </c>
      <c r="E20497" s="1" t="s">
        <v>16385</v>
      </c>
      <c r="F20497" s="1" t="s">
        <v>80</v>
      </c>
      <c r="G20497" s="1" t="s">
        <v>44</v>
      </c>
      <c r="H20497" s="2">
        <v>44419</v>
      </c>
      <c r="I20497" s="2">
        <v>44542</v>
      </c>
      <c r="J20497" s="2">
        <v>44389</v>
      </c>
      <c r="K20497" s="1" t="s">
        <v>29</v>
      </c>
      <c r="L204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97" s="2">
        <v>44420</v>
      </c>
      <c r="N20497">
        <v>1040048</v>
      </c>
      <c r="O20497" s="1" t="s">
        <v>5757</v>
      </c>
      <c r="P20497" s="1" t="s">
        <v>127</v>
      </c>
      <c r="Q20497" t="s">
        <v>28715</v>
      </c>
      <c r="R20497" s="1" t="s">
        <v>32</v>
      </c>
      <c r="S20497">
        <v>95000</v>
      </c>
      <c r="T20497">
        <v>0.1185000017285347</v>
      </c>
      <c r="U20497">
        <v>364.70001220703125</v>
      </c>
      <c r="V20497">
        <v>0.15989999999999999</v>
      </c>
      <c r="W20497">
        <v>15.989999771118164</v>
      </c>
      <c r="X20497">
        <v>15000</v>
      </c>
      <c r="Y20497">
        <v>24</v>
      </c>
      <c r="Z20497">
        <v>4762</v>
      </c>
    </row>
    <row r="20498" spans="1:26" x14ac:dyDescent="0.25">
      <c r="A20498">
        <v>996255</v>
      </c>
      <c r="B20498" s="1" t="s">
        <v>223</v>
      </c>
      <c r="C20498" s="1" t="s">
        <v>25</v>
      </c>
      <c r="D20498">
        <v>0</v>
      </c>
      <c r="E20498" s="1" t="s">
        <v>16386</v>
      </c>
      <c r="F20498" s="1" t="s">
        <v>80</v>
      </c>
      <c r="G20498" s="1" t="s">
        <v>44</v>
      </c>
      <c r="H20498" s="2">
        <v>44480</v>
      </c>
      <c r="I20498" s="2">
        <v>44391</v>
      </c>
      <c r="J20498" s="2">
        <v>44269</v>
      </c>
      <c r="K20498" s="1" t="s">
        <v>29</v>
      </c>
      <c r="L204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98" s="2">
        <v>44300</v>
      </c>
      <c r="N20498">
        <v>1220872</v>
      </c>
      <c r="O20498" s="1" t="s">
        <v>5757</v>
      </c>
      <c r="P20498" s="1" t="s">
        <v>127</v>
      </c>
      <c r="Q20498" t="s">
        <v>28715</v>
      </c>
      <c r="R20498" s="1" t="s">
        <v>32</v>
      </c>
      <c r="S20498">
        <v>77004</v>
      </c>
      <c r="T20498">
        <v>8.9299999177455902E-2</v>
      </c>
      <c r="U20498">
        <v>296.75</v>
      </c>
      <c r="V20498">
        <v>0.16769999999999999</v>
      </c>
      <c r="W20498">
        <v>16.770000457763672</v>
      </c>
      <c r="X20498">
        <v>12000</v>
      </c>
      <c r="Y20498">
        <v>24</v>
      </c>
      <c r="Z20498">
        <v>9893</v>
      </c>
    </row>
    <row r="20499" spans="1:26" x14ac:dyDescent="0.25">
      <c r="A20499">
        <v>782812</v>
      </c>
      <c r="B20499" s="1" t="s">
        <v>154</v>
      </c>
      <c r="C20499" s="1" t="s">
        <v>25</v>
      </c>
      <c r="D20499">
        <v>10</v>
      </c>
      <c r="E20499" s="1" t="s">
        <v>16387</v>
      </c>
      <c r="F20499" s="1" t="s">
        <v>80</v>
      </c>
      <c r="G20499" s="1" t="s">
        <v>44</v>
      </c>
      <c r="H20499" s="2">
        <v>44450</v>
      </c>
      <c r="I20499" s="2">
        <v>44332</v>
      </c>
      <c r="J20499" s="2">
        <v>44514</v>
      </c>
      <c r="K20499" s="1" t="s">
        <v>29</v>
      </c>
      <c r="L204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499" s="2">
        <v>44544</v>
      </c>
      <c r="N20499">
        <v>985845</v>
      </c>
      <c r="O20499" s="1" t="s">
        <v>5757</v>
      </c>
      <c r="P20499" s="1" t="s">
        <v>361</v>
      </c>
      <c r="Q20499" t="s">
        <v>28715</v>
      </c>
      <c r="R20499" s="1" t="s">
        <v>32</v>
      </c>
      <c r="S20499">
        <v>47000</v>
      </c>
      <c r="T20499">
        <v>0.18559999763965607</v>
      </c>
      <c r="U20499">
        <v>231.05000305175781</v>
      </c>
      <c r="V20499">
        <v>0.16489999999999999</v>
      </c>
      <c r="W20499">
        <v>16.489999771118164</v>
      </c>
      <c r="X20499">
        <v>9400</v>
      </c>
      <c r="Y20499">
        <v>26</v>
      </c>
      <c r="Z20499">
        <v>9404</v>
      </c>
    </row>
    <row r="20500" spans="1:26" x14ac:dyDescent="0.25">
      <c r="A20500">
        <v>580277</v>
      </c>
      <c r="B20500" s="1" t="s">
        <v>145</v>
      </c>
      <c r="C20500" s="1" t="s">
        <v>25</v>
      </c>
      <c r="D20500">
        <v>4</v>
      </c>
      <c r="E20500" s="1" t="s">
        <v>16388</v>
      </c>
      <c r="F20500" s="1" t="s">
        <v>80</v>
      </c>
      <c r="G20500" s="1" t="s">
        <v>44</v>
      </c>
      <c r="H20500" s="2">
        <v>44449</v>
      </c>
      <c r="I20500" s="2">
        <v>44332</v>
      </c>
      <c r="J20500" s="2">
        <v>44388</v>
      </c>
      <c r="K20500" s="1" t="s">
        <v>29</v>
      </c>
      <c r="L205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00" s="2">
        <v>44419</v>
      </c>
      <c r="N20500">
        <v>745975</v>
      </c>
      <c r="O20500" s="1" t="s">
        <v>5757</v>
      </c>
      <c r="P20500" s="1" t="s">
        <v>127</v>
      </c>
      <c r="Q20500" t="s">
        <v>28715</v>
      </c>
      <c r="R20500" s="1" t="s">
        <v>32</v>
      </c>
      <c r="S20500">
        <v>90000</v>
      </c>
      <c r="T20500">
        <v>6.1700001358985901E-2</v>
      </c>
      <c r="U20500">
        <v>229.44999694824219</v>
      </c>
      <c r="V20500">
        <v>0.15210000000000001</v>
      </c>
      <c r="W20500">
        <v>15.210000038146973</v>
      </c>
      <c r="X20500">
        <v>9600</v>
      </c>
      <c r="Y20500">
        <v>24</v>
      </c>
      <c r="Z20500">
        <v>1606</v>
      </c>
    </row>
    <row r="20501" spans="1:26" x14ac:dyDescent="0.25">
      <c r="A20501">
        <v>517253</v>
      </c>
      <c r="B20501" s="1" t="s">
        <v>76</v>
      </c>
      <c r="C20501" s="1" t="s">
        <v>25</v>
      </c>
      <c r="D20501">
        <v>4</v>
      </c>
      <c r="E20501" s="1" t="s">
        <v>16389</v>
      </c>
      <c r="F20501" s="1" t="s">
        <v>80</v>
      </c>
      <c r="G20501" s="1" t="s">
        <v>44</v>
      </c>
      <c r="H20501" s="2">
        <v>44326</v>
      </c>
      <c r="I20501" s="2">
        <v>44302</v>
      </c>
      <c r="J20501" s="2">
        <v>44239</v>
      </c>
      <c r="K20501" s="1" t="s">
        <v>29</v>
      </c>
      <c r="L205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01" s="2">
        <v>44267</v>
      </c>
      <c r="N20501">
        <v>668486</v>
      </c>
      <c r="O20501" s="1" t="s">
        <v>5757</v>
      </c>
      <c r="P20501" s="1" t="s">
        <v>361</v>
      </c>
      <c r="Q20501" t="s">
        <v>28715</v>
      </c>
      <c r="R20501" s="1" t="s">
        <v>32</v>
      </c>
      <c r="S20501">
        <v>33600</v>
      </c>
      <c r="T20501">
        <v>0.2289000004529953</v>
      </c>
      <c r="U20501">
        <v>293.55999755859375</v>
      </c>
      <c r="V20501">
        <v>0.15329999999999999</v>
      </c>
      <c r="W20501">
        <v>15.329999923706055</v>
      </c>
      <c r="X20501">
        <v>12250</v>
      </c>
      <c r="Y20501">
        <v>21</v>
      </c>
      <c r="Z20501">
        <v>5577</v>
      </c>
    </row>
    <row r="20502" spans="1:26" x14ac:dyDescent="0.25">
      <c r="A20502">
        <v>871467</v>
      </c>
      <c r="B20502" s="1" t="s">
        <v>97</v>
      </c>
      <c r="C20502" s="1" t="s">
        <v>25</v>
      </c>
      <c r="D20502">
        <v>6</v>
      </c>
      <c r="E20502" s="1" t="s">
        <v>16390</v>
      </c>
      <c r="F20502" s="1" t="s">
        <v>80</v>
      </c>
      <c r="G20502" s="1" t="s">
        <v>44</v>
      </c>
      <c r="H20502" s="2">
        <v>44450</v>
      </c>
      <c r="I20502" s="2">
        <v>44452</v>
      </c>
      <c r="J20502" s="2">
        <v>44299</v>
      </c>
      <c r="K20502" s="1" t="s">
        <v>29</v>
      </c>
      <c r="L205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02" s="2">
        <v>44329</v>
      </c>
      <c r="N20502">
        <v>1085532</v>
      </c>
      <c r="O20502" s="1" t="s">
        <v>5757</v>
      </c>
      <c r="P20502" s="1" t="s">
        <v>100</v>
      </c>
      <c r="Q20502" t="s">
        <v>28715</v>
      </c>
      <c r="R20502" s="1" t="s">
        <v>32</v>
      </c>
      <c r="S20502">
        <v>105000</v>
      </c>
      <c r="T20502">
        <v>0.19799999892711639</v>
      </c>
      <c r="U20502">
        <v>297.52999877929688</v>
      </c>
      <c r="V20502">
        <v>0.16889999999999999</v>
      </c>
      <c r="W20502">
        <v>16.889999389648438</v>
      </c>
      <c r="X20502">
        <v>12000</v>
      </c>
      <c r="Y20502">
        <v>41</v>
      </c>
      <c r="Z20502">
        <v>6170</v>
      </c>
    </row>
    <row r="20503" spans="1:26" x14ac:dyDescent="0.25">
      <c r="A20503">
        <v>1028658</v>
      </c>
      <c r="B20503" s="1" t="s">
        <v>59</v>
      </c>
      <c r="C20503" s="1" t="s">
        <v>25</v>
      </c>
      <c r="D20503">
        <v>0</v>
      </c>
      <c r="E20503" s="1" t="s">
        <v>16391</v>
      </c>
      <c r="F20503" s="1" t="s">
        <v>80</v>
      </c>
      <c r="G20503" s="1" t="s">
        <v>44</v>
      </c>
      <c r="H20503" s="2">
        <v>44511</v>
      </c>
      <c r="I20503" s="2">
        <v>44240</v>
      </c>
      <c r="J20503" s="2">
        <v>44542</v>
      </c>
      <c r="K20503" s="1" t="s">
        <v>29</v>
      </c>
      <c r="L205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03" s="2">
        <v>44573</v>
      </c>
      <c r="N20503">
        <v>1258012</v>
      </c>
      <c r="O20503" s="1" t="s">
        <v>5757</v>
      </c>
      <c r="P20503" s="1" t="s">
        <v>100</v>
      </c>
      <c r="Q20503" t="s">
        <v>28715</v>
      </c>
      <c r="R20503" s="1" t="s">
        <v>32</v>
      </c>
      <c r="S20503">
        <v>75000</v>
      </c>
      <c r="T20503">
        <v>0.19410000741481781</v>
      </c>
      <c r="U20503">
        <v>301.989990234375</v>
      </c>
      <c r="V20503">
        <v>0.17580000000000001</v>
      </c>
      <c r="W20503">
        <v>17.579999923706055</v>
      </c>
      <c r="X20503">
        <v>12000</v>
      </c>
      <c r="Y20503">
        <v>17</v>
      </c>
      <c r="Z20503">
        <v>6120</v>
      </c>
    </row>
    <row r="20504" spans="1:26" x14ac:dyDescent="0.25">
      <c r="A20504">
        <v>706849</v>
      </c>
      <c r="B20504" s="1" t="s">
        <v>97</v>
      </c>
      <c r="C20504" s="1" t="s">
        <v>25</v>
      </c>
      <c r="D20504">
        <v>10</v>
      </c>
      <c r="E20504" s="1" t="s">
        <v>12330</v>
      </c>
      <c r="F20504" s="1" t="s">
        <v>35</v>
      </c>
      <c r="G20504" s="1" t="s">
        <v>44</v>
      </c>
      <c r="H20504" s="2">
        <v>44266</v>
      </c>
      <c r="I20504" s="2">
        <v>44330</v>
      </c>
      <c r="J20504" s="2">
        <v>44210</v>
      </c>
      <c r="K20504" s="1" t="s">
        <v>29</v>
      </c>
      <c r="L205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04" s="2">
        <v>44241</v>
      </c>
      <c r="N20504">
        <v>899122</v>
      </c>
      <c r="O20504" s="1" t="s">
        <v>5757</v>
      </c>
      <c r="P20504" s="1" t="s">
        <v>600</v>
      </c>
      <c r="Q20504" t="s">
        <v>28715</v>
      </c>
      <c r="R20504" s="1" t="s">
        <v>32</v>
      </c>
      <c r="S20504">
        <v>61600</v>
      </c>
      <c r="T20504">
        <v>0.17810000479221344</v>
      </c>
      <c r="U20504">
        <v>648.1300048828125</v>
      </c>
      <c r="V20504">
        <v>0.1714</v>
      </c>
      <c r="W20504">
        <v>17.139999389648438</v>
      </c>
      <c r="X20504">
        <v>26000</v>
      </c>
      <c r="Y20504">
        <v>29</v>
      </c>
      <c r="Z20504">
        <v>22868</v>
      </c>
    </row>
    <row r="20505" spans="1:26" x14ac:dyDescent="0.25">
      <c r="A20505">
        <v>781514</v>
      </c>
      <c r="B20505" s="1" t="s">
        <v>131</v>
      </c>
      <c r="C20505" s="1" t="s">
        <v>25</v>
      </c>
      <c r="D20505">
        <v>10</v>
      </c>
      <c r="E20505" s="1" t="s">
        <v>16392</v>
      </c>
      <c r="F20505" s="1" t="s">
        <v>35</v>
      </c>
      <c r="G20505" s="1" t="s">
        <v>44</v>
      </c>
      <c r="H20505" s="2">
        <v>44358</v>
      </c>
      <c r="I20505" s="2">
        <v>44302</v>
      </c>
      <c r="J20505" s="2">
        <v>44240</v>
      </c>
      <c r="K20505" s="1" t="s">
        <v>29</v>
      </c>
      <c r="L205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05" s="2">
        <v>44268</v>
      </c>
      <c r="N20505">
        <v>984368</v>
      </c>
      <c r="O20505" s="1" t="s">
        <v>5757</v>
      </c>
      <c r="P20505" s="1" t="s">
        <v>1129</v>
      </c>
      <c r="Q20505" t="s">
        <v>28715</v>
      </c>
      <c r="R20505" s="1" t="s">
        <v>32</v>
      </c>
      <c r="S20505">
        <v>170000</v>
      </c>
      <c r="T20505">
        <v>5.1600001752376556E-2</v>
      </c>
      <c r="U20505">
        <v>468.3800048828125</v>
      </c>
      <c r="V20505">
        <v>0.2069</v>
      </c>
      <c r="W20505">
        <v>20.690000534057617</v>
      </c>
      <c r="X20505">
        <v>27000</v>
      </c>
      <c r="Y20505">
        <v>11</v>
      </c>
      <c r="Z20505">
        <v>9367</v>
      </c>
    </row>
    <row r="20506" spans="1:26" x14ac:dyDescent="0.25">
      <c r="A20506">
        <v>565565</v>
      </c>
      <c r="B20506" s="1" t="s">
        <v>76</v>
      </c>
      <c r="C20506" s="1" t="s">
        <v>25</v>
      </c>
      <c r="D20506">
        <v>10</v>
      </c>
      <c r="E20506" s="1" t="s">
        <v>16393</v>
      </c>
      <c r="F20506" s="1" t="s">
        <v>35</v>
      </c>
      <c r="G20506" s="1" t="s">
        <v>44</v>
      </c>
      <c r="H20506" s="2">
        <v>44418</v>
      </c>
      <c r="I20506" s="2">
        <v>44483</v>
      </c>
      <c r="J20506" s="2">
        <v>44483</v>
      </c>
      <c r="K20506" s="1" t="s">
        <v>29</v>
      </c>
      <c r="L205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06" s="2">
        <v>44514</v>
      </c>
      <c r="N20506">
        <v>716659</v>
      </c>
      <c r="O20506" s="1" t="s">
        <v>5757</v>
      </c>
      <c r="P20506" s="1" t="s">
        <v>879</v>
      </c>
      <c r="Q20506" t="s">
        <v>28715</v>
      </c>
      <c r="R20506" s="1" t="s">
        <v>32</v>
      </c>
      <c r="S20506">
        <v>700053.875</v>
      </c>
      <c r="T20506">
        <v>2.1400000900030136E-2</v>
      </c>
      <c r="U20506">
        <v>633.8900146484375</v>
      </c>
      <c r="V20506">
        <v>0.17929999999999999</v>
      </c>
      <c r="W20506">
        <v>17.930000305175781</v>
      </c>
      <c r="X20506">
        <v>25000</v>
      </c>
      <c r="Y20506">
        <v>13</v>
      </c>
      <c r="Z20506">
        <v>29589</v>
      </c>
    </row>
    <row r="20507" spans="1:26" x14ac:dyDescent="0.25">
      <c r="A20507">
        <v>755139</v>
      </c>
      <c r="B20507" s="1" t="s">
        <v>124</v>
      </c>
      <c r="C20507" s="1" t="s">
        <v>25</v>
      </c>
      <c r="D20507">
        <v>3</v>
      </c>
      <c r="E20507" s="1" t="s">
        <v>16394</v>
      </c>
      <c r="F20507" s="1" t="s">
        <v>35</v>
      </c>
      <c r="G20507" s="1" t="s">
        <v>44</v>
      </c>
      <c r="H20507" s="2">
        <v>44327</v>
      </c>
      <c r="I20507" s="2">
        <v>44541</v>
      </c>
      <c r="J20507" s="2">
        <v>44419</v>
      </c>
      <c r="K20507" s="1" t="s">
        <v>29</v>
      </c>
      <c r="L205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07" s="2">
        <v>44450</v>
      </c>
      <c r="N20507">
        <v>954929</v>
      </c>
      <c r="O20507" s="1" t="s">
        <v>5757</v>
      </c>
      <c r="P20507" s="1" t="s">
        <v>37</v>
      </c>
      <c r="Q20507" t="s">
        <v>28715</v>
      </c>
      <c r="R20507" s="1" t="s">
        <v>32</v>
      </c>
      <c r="S20507">
        <v>36000</v>
      </c>
      <c r="T20507">
        <v>0.19769999384880066</v>
      </c>
      <c r="U20507">
        <v>198.02999877929688</v>
      </c>
      <c r="V20507">
        <v>0.1799</v>
      </c>
      <c r="W20507">
        <v>17.989999771118164</v>
      </c>
      <c r="X20507">
        <v>7800</v>
      </c>
      <c r="Y20507">
        <v>17</v>
      </c>
      <c r="Z20507">
        <v>739</v>
      </c>
    </row>
    <row r="20508" spans="1:26" x14ac:dyDescent="0.25">
      <c r="A20508">
        <v>719196</v>
      </c>
      <c r="B20508" s="1" t="s">
        <v>59</v>
      </c>
      <c r="C20508" s="1" t="s">
        <v>25</v>
      </c>
      <c r="D20508">
        <v>4</v>
      </c>
      <c r="E20508" s="1" t="s">
        <v>16395</v>
      </c>
      <c r="F20508" s="1" t="s">
        <v>35</v>
      </c>
      <c r="G20508" s="1" t="s">
        <v>44</v>
      </c>
      <c r="H20508" s="2">
        <v>44297</v>
      </c>
      <c r="I20508" s="2">
        <v>44239</v>
      </c>
      <c r="J20508" s="2">
        <v>44511</v>
      </c>
      <c r="K20508" s="1" t="s">
        <v>29</v>
      </c>
      <c r="L205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08" s="2">
        <v>44541</v>
      </c>
      <c r="N20508">
        <v>913509</v>
      </c>
      <c r="O20508" s="1" t="s">
        <v>5757</v>
      </c>
      <c r="P20508" s="1" t="s">
        <v>600</v>
      </c>
      <c r="Q20508" t="s">
        <v>28715</v>
      </c>
      <c r="R20508" s="1" t="s">
        <v>32</v>
      </c>
      <c r="S20508">
        <v>174996</v>
      </c>
      <c r="T20508">
        <v>0.17960000038146973</v>
      </c>
      <c r="U20508">
        <v>747.84002685546875</v>
      </c>
      <c r="V20508">
        <v>0.1714</v>
      </c>
      <c r="W20508">
        <v>17.139999389648438</v>
      </c>
      <c r="X20508">
        <v>30000</v>
      </c>
      <c r="Y20508">
        <v>17</v>
      </c>
      <c r="Z20508">
        <v>5747</v>
      </c>
    </row>
    <row r="20509" spans="1:26" x14ac:dyDescent="0.25">
      <c r="A20509">
        <v>708328</v>
      </c>
      <c r="B20509" s="1" t="s">
        <v>79</v>
      </c>
      <c r="C20509" s="1" t="s">
        <v>25</v>
      </c>
      <c r="D20509">
        <v>0</v>
      </c>
      <c r="E20509" s="1" t="s">
        <v>16396</v>
      </c>
      <c r="F20509" s="1" t="s">
        <v>35</v>
      </c>
      <c r="G20509" s="1" t="s">
        <v>44</v>
      </c>
      <c r="H20509" s="2">
        <v>44297</v>
      </c>
      <c r="I20509" s="2">
        <v>44332</v>
      </c>
      <c r="J20509" s="2">
        <v>44239</v>
      </c>
      <c r="K20509" s="1" t="s">
        <v>29</v>
      </c>
      <c r="L205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09" s="2">
        <v>44267</v>
      </c>
      <c r="N20509">
        <v>900809</v>
      </c>
      <c r="O20509" s="1" t="s">
        <v>5757</v>
      </c>
      <c r="P20509" s="1" t="s">
        <v>37</v>
      </c>
      <c r="Q20509" t="s">
        <v>28715</v>
      </c>
      <c r="R20509" s="1" t="s">
        <v>32</v>
      </c>
      <c r="S20509">
        <v>55000</v>
      </c>
      <c r="T20509">
        <v>0.1363999992609024</v>
      </c>
      <c r="U20509">
        <v>58.880001068115234</v>
      </c>
      <c r="V20509">
        <v>0.16400000000000001</v>
      </c>
      <c r="W20509">
        <v>16.399999618530273</v>
      </c>
      <c r="X20509">
        <v>2400</v>
      </c>
      <c r="Y20509">
        <v>17</v>
      </c>
      <c r="Z20509">
        <v>587</v>
      </c>
    </row>
    <row r="20510" spans="1:26" x14ac:dyDescent="0.25">
      <c r="A20510">
        <v>892283</v>
      </c>
      <c r="B20510" s="1" t="s">
        <v>33</v>
      </c>
      <c r="C20510" s="1" t="s">
        <v>25</v>
      </c>
      <c r="D20510">
        <v>2</v>
      </c>
      <c r="E20510" s="1" t="s">
        <v>16397</v>
      </c>
      <c r="F20510" s="1" t="s">
        <v>35</v>
      </c>
      <c r="G20510" s="1" t="s">
        <v>44</v>
      </c>
      <c r="H20510" s="2">
        <v>44480</v>
      </c>
      <c r="I20510" s="2">
        <v>44269</v>
      </c>
      <c r="J20510" s="2">
        <v>44482</v>
      </c>
      <c r="K20510" s="1" t="s">
        <v>29</v>
      </c>
      <c r="L205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10" s="2">
        <v>44513</v>
      </c>
      <c r="N20510">
        <v>1109221</v>
      </c>
      <c r="O20510" s="1" t="s">
        <v>5757</v>
      </c>
      <c r="P20510" s="1" t="s">
        <v>858</v>
      </c>
      <c r="Q20510" t="s">
        <v>28715</v>
      </c>
      <c r="R20510" s="1" t="s">
        <v>32</v>
      </c>
      <c r="S20510">
        <v>43392</v>
      </c>
      <c r="T20510">
        <v>0.13519999384880066</v>
      </c>
      <c r="U20510">
        <v>363.39999389648438</v>
      </c>
      <c r="V20510">
        <v>0.1903</v>
      </c>
      <c r="W20510">
        <v>19.030000686645508</v>
      </c>
      <c r="X20510">
        <v>14000</v>
      </c>
      <c r="Y20510">
        <v>16</v>
      </c>
      <c r="Z20510">
        <v>10135</v>
      </c>
    </row>
    <row r="20511" spans="1:26" x14ac:dyDescent="0.25">
      <c r="A20511">
        <v>836877</v>
      </c>
      <c r="B20511" s="1" t="s">
        <v>62</v>
      </c>
      <c r="C20511" s="1" t="s">
        <v>25</v>
      </c>
      <c r="D20511">
        <v>10</v>
      </c>
      <c r="E20511" s="1" t="s">
        <v>16398</v>
      </c>
      <c r="F20511" s="1" t="s">
        <v>35</v>
      </c>
      <c r="G20511" s="1" t="s">
        <v>44</v>
      </c>
      <c r="H20511" s="2">
        <v>44419</v>
      </c>
      <c r="I20511" s="2">
        <v>44454</v>
      </c>
      <c r="J20511" s="2">
        <v>44331</v>
      </c>
      <c r="K20511" s="1" t="s">
        <v>29</v>
      </c>
      <c r="L205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11" s="2">
        <v>44362</v>
      </c>
      <c r="N20511">
        <v>1046965</v>
      </c>
      <c r="O20511" s="1" t="s">
        <v>5757</v>
      </c>
      <c r="P20511" s="1" t="s">
        <v>37</v>
      </c>
      <c r="Q20511" t="s">
        <v>28715</v>
      </c>
      <c r="R20511" s="1" t="s">
        <v>32</v>
      </c>
      <c r="S20511">
        <v>55900</v>
      </c>
      <c r="T20511">
        <v>0.24150000512599945</v>
      </c>
      <c r="U20511">
        <v>470.95001220703125</v>
      </c>
      <c r="V20511">
        <v>0.1799</v>
      </c>
      <c r="W20511">
        <v>17.989999771118164</v>
      </c>
      <c r="X20511">
        <v>18550</v>
      </c>
      <c r="Y20511">
        <v>28</v>
      </c>
      <c r="Z20511">
        <v>22557</v>
      </c>
    </row>
    <row r="20512" spans="1:26" x14ac:dyDescent="0.25">
      <c r="A20512">
        <v>1038273</v>
      </c>
      <c r="B20512" s="1" t="s">
        <v>145</v>
      </c>
      <c r="C20512" s="1" t="s">
        <v>25</v>
      </c>
      <c r="D20512">
        <v>10</v>
      </c>
      <c r="E20512" s="1" t="s">
        <v>16399</v>
      </c>
      <c r="F20512" s="1" t="s">
        <v>35</v>
      </c>
      <c r="G20512" s="1" t="s">
        <v>44</v>
      </c>
      <c r="H20512" s="2">
        <v>44541</v>
      </c>
      <c r="I20512" s="2">
        <v>44332</v>
      </c>
      <c r="J20512" s="2">
        <v>44360</v>
      </c>
      <c r="K20512" s="1" t="s">
        <v>29</v>
      </c>
      <c r="L205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12" s="2">
        <v>44390</v>
      </c>
      <c r="N20512">
        <v>1268175</v>
      </c>
      <c r="O20512" s="1" t="s">
        <v>5757</v>
      </c>
      <c r="P20512" s="1" t="s">
        <v>858</v>
      </c>
      <c r="Q20512" t="s">
        <v>28715</v>
      </c>
      <c r="R20512" s="1" t="s">
        <v>32</v>
      </c>
      <c r="S20512">
        <v>75000</v>
      </c>
      <c r="T20512">
        <v>0.17569999396800995</v>
      </c>
      <c r="U20512">
        <v>467.23001098632813</v>
      </c>
      <c r="V20512">
        <v>0.1903</v>
      </c>
      <c r="W20512">
        <v>19.030000686645508</v>
      </c>
      <c r="X20512">
        <v>18000</v>
      </c>
      <c r="Y20512">
        <v>15</v>
      </c>
      <c r="Z20512">
        <v>8209</v>
      </c>
    </row>
    <row r="20513" spans="1:26" x14ac:dyDescent="0.25">
      <c r="A20513">
        <v>558361</v>
      </c>
      <c r="B20513" s="1" t="s">
        <v>327</v>
      </c>
      <c r="C20513" s="1" t="s">
        <v>25</v>
      </c>
      <c r="D20513">
        <v>2</v>
      </c>
      <c r="E20513" s="1" t="s">
        <v>16400</v>
      </c>
      <c r="F20513" s="1" t="s">
        <v>35</v>
      </c>
      <c r="G20513" s="1" t="s">
        <v>44</v>
      </c>
      <c r="H20513" s="2">
        <v>44418</v>
      </c>
      <c r="I20513" s="2">
        <v>44421</v>
      </c>
      <c r="J20513" s="2">
        <v>44329</v>
      </c>
      <c r="K20513" s="1" t="s">
        <v>29</v>
      </c>
      <c r="L205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13" s="2">
        <v>44360</v>
      </c>
      <c r="N20513">
        <v>718788</v>
      </c>
      <c r="O20513" s="1" t="s">
        <v>5757</v>
      </c>
      <c r="P20513" s="1" t="s">
        <v>37</v>
      </c>
      <c r="Q20513" t="s">
        <v>28715</v>
      </c>
      <c r="R20513" s="1" t="s">
        <v>32</v>
      </c>
      <c r="S20513">
        <v>32000</v>
      </c>
      <c r="T20513">
        <v>5.3599998354911804E-2</v>
      </c>
      <c r="U20513">
        <v>294.70001220703125</v>
      </c>
      <c r="V20513">
        <v>0.16450000000000001</v>
      </c>
      <c r="W20513">
        <v>16.450000762939453</v>
      </c>
      <c r="X20513">
        <v>12000</v>
      </c>
      <c r="Y20513">
        <v>9</v>
      </c>
      <c r="Z20513">
        <v>11131</v>
      </c>
    </row>
    <row r="20514" spans="1:26" x14ac:dyDescent="0.25">
      <c r="A20514">
        <v>986491</v>
      </c>
      <c r="B20514" s="1" t="s">
        <v>41</v>
      </c>
      <c r="C20514" s="1" t="s">
        <v>25</v>
      </c>
      <c r="D20514">
        <v>3</v>
      </c>
      <c r="E20514" s="1" t="s">
        <v>16401</v>
      </c>
      <c r="F20514" s="1" t="s">
        <v>35</v>
      </c>
      <c r="G20514" s="1" t="s">
        <v>44</v>
      </c>
      <c r="H20514" s="2">
        <v>44480</v>
      </c>
      <c r="I20514" s="2">
        <v>44512</v>
      </c>
      <c r="J20514" s="2">
        <v>44359</v>
      </c>
      <c r="K20514" s="1" t="s">
        <v>29</v>
      </c>
      <c r="L205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14" s="2">
        <v>44389</v>
      </c>
      <c r="N20514">
        <v>1210464</v>
      </c>
      <c r="O20514" s="1" t="s">
        <v>5757</v>
      </c>
      <c r="P20514" s="1" t="s">
        <v>858</v>
      </c>
      <c r="Q20514" t="s">
        <v>28715</v>
      </c>
      <c r="R20514" s="1" t="s">
        <v>32</v>
      </c>
      <c r="S20514">
        <v>195800</v>
      </c>
      <c r="T20514">
        <v>6.0600001364946365E-2</v>
      </c>
      <c r="U20514">
        <v>648.92999267578125</v>
      </c>
      <c r="V20514">
        <v>0.1903</v>
      </c>
      <c r="W20514">
        <v>19.030000686645508</v>
      </c>
      <c r="X20514">
        <v>25000</v>
      </c>
      <c r="Y20514">
        <v>11</v>
      </c>
      <c r="Z20514">
        <v>5350</v>
      </c>
    </row>
    <row r="20515" spans="1:26" x14ac:dyDescent="0.25">
      <c r="A20515">
        <v>522691</v>
      </c>
      <c r="B20515" s="1" t="s">
        <v>223</v>
      </c>
      <c r="C20515" s="1" t="s">
        <v>25</v>
      </c>
      <c r="D20515">
        <v>4</v>
      </c>
      <c r="E20515" s="1" t="s">
        <v>16402</v>
      </c>
      <c r="F20515" s="1" t="s">
        <v>35</v>
      </c>
      <c r="G20515" s="1" t="s">
        <v>44</v>
      </c>
      <c r="H20515" s="2">
        <v>44418</v>
      </c>
      <c r="I20515" s="2">
        <v>44332</v>
      </c>
      <c r="J20515" s="2">
        <v>44208</v>
      </c>
      <c r="K20515" s="1" t="s">
        <v>29</v>
      </c>
      <c r="L205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15" s="2">
        <v>44239</v>
      </c>
      <c r="N20515">
        <v>676110</v>
      </c>
      <c r="O20515" s="1" t="s">
        <v>5757</v>
      </c>
      <c r="P20515" s="1" t="s">
        <v>1129</v>
      </c>
      <c r="Q20515" t="s">
        <v>28715</v>
      </c>
      <c r="R20515" s="1" t="s">
        <v>32</v>
      </c>
      <c r="S20515">
        <v>62000</v>
      </c>
      <c r="T20515">
        <v>0.2046000063419342</v>
      </c>
      <c r="U20515">
        <v>251.55000305175781</v>
      </c>
      <c r="V20515">
        <v>0.17560000000000001</v>
      </c>
      <c r="W20515">
        <v>17.559999465942383</v>
      </c>
      <c r="X20515">
        <v>10000</v>
      </c>
      <c r="Y20515">
        <v>23</v>
      </c>
      <c r="Z20515">
        <v>4024</v>
      </c>
    </row>
    <row r="20516" spans="1:26" x14ac:dyDescent="0.25">
      <c r="A20516">
        <v>529021</v>
      </c>
      <c r="B20516" s="1" t="s">
        <v>79</v>
      </c>
      <c r="C20516" s="1" t="s">
        <v>25</v>
      </c>
      <c r="D20516">
        <v>4</v>
      </c>
      <c r="E20516" s="1" t="s">
        <v>16403</v>
      </c>
      <c r="F20516" s="1" t="s">
        <v>35</v>
      </c>
      <c r="G20516" s="1" t="s">
        <v>44</v>
      </c>
      <c r="H20516" s="2">
        <v>44357</v>
      </c>
      <c r="I20516" s="2">
        <v>44419</v>
      </c>
      <c r="J20516" s="2">
        <v>44266</v>
      </c>
      <c r="K20516" s="1" t="s">
        <v>29</v>
      </c>
      <c r="L205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16" s="2">
        <v>44297</v>
      </c>
      <c r="N20516">
        <v>684165</v>
      </c>
      <c r="O20516" s="1" t="s">
        <v>5757</v>
      </c>
      <c r="P20516" s="1" t="s">
        <v>1129</v>
      </c>
      <c r="Q20516" t="s">
        <v>28715</v>
      </c>
      <c r="R20516" s="1" t="s">
        <v>32</v>
      </c>
      <c r="S20516">
        <v>68000</v>
      </c>
      <c r="T20516">
        <v>0.13539999723434448</v>
      </c>
      <c r="U20516">
        <v>176.08999633789063</v>
      </c>
      <c r="V20516">
        <v>0.17560000000000001</v>
      </c>
      <c r="W20516">
        <v>17.559999465942383</v>
      </c>
      <c r="X20516">
        <v>7000</v>
      </c>
      <c r="Y20516">
        <v>30</v>
      </c>
      <c r="Z20516">
        <v>1867</v>
      </c>
    </row>
    <row r="20517" spans="1:26" x14ac:dyDescent="0.25">
      <c r="A20517">
        <v>968672</v>
      </c>
      <c r="B20517" s="1" t="s">
        <v>33</v>
      </c>
      <c r="C20517" s="1" t="s">
        <v>25</v>
      </c>
      <c r="D20517">
        <v>5</v>
      </c>
      <c r="E20517" s="1" t="s">
        <v>16404</v>
      </c>
      <c r="F20517" s="1" t="s">
        <v>35</v>
      </c>
      <c r="G20517" s="1" t="s">
        <v>44</v>
      </c>
      <c r="H20517" s="2">
        <v>44480</v>
      </c>
      <c r="I20517" s="2">
        <v>44332</v>
      </c>
      <c r="J20517" s="2">
        <v>44302</v>
      </c>
      <c r="K20517" s="1" t="s">
        <v>29</v>
      </c>
      <c r="L205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17" s="2">
        <v>44332</v>
      </c>
      <c r="N20517">
        <v>1098976</v>
      </c>
      <c r="O20517" s="1" t="s">
        <v>5757</v>
      </c>
      <c r="P20517" s="1" t="s">
        <v>37</v>
      </c>
      <c r="Q20517" t="s">
        <v>28715</v>
      </c>
      <c r="R20517" s="1" t="s">
        <v>32</v>
      </c>
      <c r="S20517">
        <v>115000</v>
      </c>
      <c r="T20517">
        <v>0.11450000107288361</v>
      </c>
      <c r="U20517">
        <v>901.010009765625</v>
      </c>
      <c r="V20517">
        <v>0.18640000000000001</v>
      </c>
      <c r="W20517">
        <v>18.639999389648438</v>
      </c>
      <c r="X20517">
        <v>35000</v>
      </c>
      <c r="Y20517">
        <v>36</v>
      </c>
      <c r="Z20517">
        <v>44517</v>
      </c>
    </row>
    <row r="20518" spans="1:26" x14ac:dyDescent="0.25">
      <c r="A20518">
        <v>771090</v>
      </c>
      <c r="B20518" s="1" t="s">
        <v>41</v>
      </c>
      <c r="C20518" s="1" t="s">
        <v>25</v>
      </c>
      <c r="D20518">
        <v>9</v>
      </c>
      <c r="E20518" s="1" t="s">
        <v>16405</v>
      </c>
      <c r="F20518" s="1" t="s">
        <v>35</v>
      </c>
      <c r="G20518" s="1" t="s">
        <v>44</v>
      </c>
      <c r="H20518" s="2">
        <v>44358</v>
      </c>
      <c r="I20518" s="2">
        <v>44268</v>
      </c>
      <c r="J20518" s="2">
        <v>44512</v>
      </c>
      <c r="K20518" s="1" t="s">
        <v>29</v>
      </c>
      <c r="L2051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18" s="2">
        <v>44542</v>
      </c>
      <c r="N20518">
        <v>972827</v>
      </c>
      <c r="O20518" s="1" t="s">
        <v>5757</v>
      </c>
      <c r="P20518" s="1" t="s">
        <v>600</v>
      </c>
      <c r="Q20518" t="s">
        <v>28715</v>
      </c>
      <c r="R20518" s="1" t="s">
        <v>32</v>
      </c>
      <c r="S20518">
        <v>72000</v>
      </c>
      <c r="T20518">
        <v>0.12330000102519989</v>
      </c>
      <c r="U20518">
        <v>309.91000366210938</v>
      </c>
      <c r="V20518">
        <v>0.18790000000000001</v>
      </c>
      <c r="W20518">
        <v>18.790000915527344</v>
      </c>
      <c r="X20518">
        <v>12000</v>
      </c>
      <c r="Y20518">
        <v>7</v>
      </c>
      <c r="Z20518">
        <v>5225</v>
      </c>
    </row>
    <row r="20519" spans="1:26" x14ac:dyDescent="0.25">
      <c r="A20519">
        <v>565938</v>
      </c>
      <c r="B20519" s="1" t="s">
        <v>33</v>
      </c>
      <c r="C20519" s="1" t="s">
        <v>25</v>
      </c>
      <c r="D20519">
        <v>10</v>
      </c>
      <c r="E20519" s="1" t="s">
        <v>16406</v>
      </c>
      <c r="F20519" s="1" t="s">
        <v>35</v>
      </c>
      <c r="G20519" s="1" t="s">
        <v>44</v>
      </c>
      <c r="H20519" s="2">
        <v>44418</v>
      </c>
      <c r="I20519" s="2">
        <v>44332</v>
      </c>
      <c r="J20519" s="2">
        <v>44419</v>
      </c>
      <c r="K20519" s="1" t="s">
        <v>29</v>
      </c>
      <c r="L205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19" s="2">
        <v>44450</v>
      </c>
      <c r="N20519">
        <v>728063</v>
      </c>
      <c r="O20519" s="1" t="s">
        <v>5757</v>
      </c>
      <c r="P20519" s="1" t="s">
        <v>37</v>
      </c>
      <c r="Q20519" t="s">
        <v>28715</v>
      </c>
      <c r="R20519" s="1" t="s">
        <v>32</v>
      </c>
      <c r="S20519">
        <v>120000</v>
      </c>
      <c r="T20519">
        <v>2.3199999704957008E-2</v>
      </c>
      <c r="U20519">
        <v>458.010009765625</v>
      </c>
      <c r="V20519">
        <v>0.16450000000000001</v>
      </c>
      <c r="W20519">
        <v>16.450000762939453</v>
      </c>
      <c r="X20519">
        <v>22000</v>
      </c>
      <c r="Y20519">
        <v>25</v>
      </c>
      <c r="Z20519">
        <v>14237</v>
      </c>
    </row>
    <row r="20520" spans="1:26" x14ac:dyDescent="0.25">
      <c r="A20520">
        <v>675850</v>
      </c>
      <c r="B20520" s="1" t="s">
        <v>41</v>
      </c>
      <c r="C20520" s="1" t="s">
        <v>25</v>
      </c>
      <c r="D20520">
        <v>10</v>
      </c>
      <c r="E20520" s="1" t="s">
        <v>16407</v>
      </c>
      <c r="F20520" s="1" t="s">
        <v>35</v>
      </c>
      <c r="G20520" s="1" t="s">
        <v>44</v>
      </c>
      <c r="H20520" s="2">
        <v>44238</v>
      </c>
      <c r="I20520" s="2">
        <v>44329</v>
      </c>
      <c r="J20520" s="2">
        <v>44542</v>
      </c>
      <c r="K20520" s="1" t="s">
        <v>29</v>
      </c>
      <c r="L2052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20" s="2">
        <v>44573</v>
      </c>
      <c r="N20520">
        <v>863699</v>
      </c>
      <c r="O20520" s="1" t="s">
        <v>5757</v>
      </c>
      <c r="P20520" s="1" t="s">
        <v>37</v>
      </c>
      <c r="Q20520" t="s">
        <v>28715</v>
      </c>
      <c r="R20520" s="1" t="s">
        <v>32</v>
      </c>
      <c r="S20520">
        <v>94800</v>
      </c>
      <c r="T20520">
        <v>0.21969999372959137</v>
      </c>
      <c r="U20520">
        <v>662.34002685546875</v>
      </c>
      <c r="V20520">
        <v>0.16400000000000001</v>
      </c>
      <c r="W20520">
        <v>16.399999618530273</v>
      </c>
      <c r="X20520">
        <v>27000</v>
      </c>
      <c r="Y20520">
        <v>43</v>
      </c>
      <c r="Z20520">
        <v>15055</v>
      </c>
    </row>
    <row r="20521" spans="1:26" x14ac:dyDescent="0.25">
      <c r="A20521">
        <v>716110</v>
      </c>
      <c r="B20521" s="1" t="s">
        <v>33</v>
      </c>
      <c r="C20521" s="1" t="s">
        <v>25</v>
      </c>
      <c r="D20521">
        <v>2</v>
      </c>
      <c r="E20521" s="1" t="s">
        <v>1458</v>
      </c>
      <c r="F20521" s="1" t="s">
        <v>35</v>
      </c>
      <c r="G20521" s="1" t="s">
        <v>44</v>
      </c>
      <c r="H20521" s="2">
        <v>44297</v>
      </c>
      <c r="I20521" s="2">
        <v>44389</v>
      </c>
      <c r="J20521" s="2">
        <v>44239</v>
      </c>
      <c r="K20521" s="1" t="s">
        <v>29</v>
      </c>
      <c r="L2052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21" s="2">
        <v>44267</v>
      </c>
      <c r="N20521">
        <v>909884</v>
      </c>
      <c r="O20521" s="1" t="s">
        <v>5757</v>
      </c>
      <c r="P20521" s="1" t="s">
        <v>37</v>
      </c>
      <c r="Q20521" t="s">
        <v>28715</v>
      </c>
      <c r="R20521" s="1" t="s">
        <v>32</v>
      </c>
      <c r="S20521">
        <v>172008</v>
      </c>
      <c r="T20521">
        <v>9.5700003206729889E-2</v>
      </c>
      <c r="U20521">
        <v>735.94000244140625</v>
      </c>
      <c r="V20521">
        <v>0.16400000000000001</v>
      </c>
      <c r="W20521">
        <v>16.399999618530273</v>
      </c>
      <c r="X20521">
        <v>30000</v>
      </c>
      <c r="Y20521">
        <v>27</v>
      </c>
      <c r="Z20521">
        <v>8867</v>
      </c>
    </row>
    <row r="20522" spans="1:26" x14ac:dyDescent="0.25">
      <c r="A20522">
        <v>593853</v>
      </c>
      <c r="B20522" s="1" t="s">
        <v>87</v>
      </c>
      <c r="C20522" s="1" t="s">
        <v>25</v>
      </c>
      <c r="D20522">
        <v>4</v>
      </c>
      <c r="E20522" s="1" t="s">
        <v>16408</v>
      </c>
      <c r="F20522" s="1" t="s">
        <v>35</v>
      </c>
      <c r="G20522" s="1" t="s">
        <v>44</v>
      </c>
      <c r="H20522" s="2">
        <v>44479</v>
      </c>
      <c r="I20522" s="2">
        <v>44332</v>
      </c>
      <c r="J20522" s="2">
        <v>44450</v>
      </c>
      <c r="K20522" s="1" t="s">
        <v>29</v>
      </c>
      <c r="L2052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22" s="2">
        <v>44480</v>
      </c>
      <c r="N20522">
        <v>762612</v>
      </c>
      <c r="O20522" s="1" t="s">
        <v>5757</v>
      </c>
      <c r="P20522" s="1" t="s">
        <v>600</v>
      </c>
      <c r="Q20522" t="s">
        <v>28715</v>
      </c>
      <c r="R20522" s="1" t="s">
        <v>32</v>
      </c>
      <c r="S20522">
        <v>75000</v>
      </c>
      <c r="T20522">
        <v>0.14319999516010284</v>
      </c>
      <c r="U20522">
        <v>269.51998901367188</v>
      </c>
      <c r="V20522">
        <v>0.1719</v>
      </c>
      <c r="W20522">
        <v>17.190000534057617</v>
      </c>
      <c r="X20522">
        <v>10800</v>
      </c>
      <c r="Y20522">
        <v>21</v>
      </c>
      <c r="Z20522">
        <v>2963</v>
      </c>
    </row>
    <row r="20523" spans="1:26" x14ac:dyDescent="0.25">
      <c r="A20523">
        <v>676779</v>
      </c>
      <c r="B20523" s="1" t="s">
        <v>112</v>
      </c>
      <c r="C20523" s="1" t="s">
        <v>25</v>
      </c>
      <c r="D20523">
        <v>5</v>
      </c>
      <c r="E20523" s="1" t="s">
        <v>16409</v>
      </c>
      <c r="F20523" s="1" t="s">
        <v>35</v>
      </c>
      <c r="G20523" s="1" t="s">
        <v>44</v>
      </c>
      <c r="H20523" s="2">
        <v>44238</v>
      </c>
      <c r="I20523" s="2">
        <v>44332</v>
      </c>
      <c r="J20523" s="2">
        <v>44389</v>
      </c>
      <c r="K20523" s="1" t="s">
        <v>29</v>
      </c>
      <c r="L2052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23" s="2">
        <v>44420</v>
      </c>
      <c r="N20523">
        <v>864798</v>
      </c>
      <c r="O20523" s="1" t="s">
        <v>5757</v>
      </c>
      <c r="P20523" s="1" t="s">
        <v>858</v>
      </c>
      <c r="Q20523" t="s">
        <v>28715</v>
      </c>
      <c r="R20523" s="1" t="s">
        <v>32</v>
      </c>
      <c r="S20523">
        <v>170000</v>
      </c>
      <c r="T20523">
        <v>0.13369999825954437</v>
      </c>
      <c r="U20523">
        <v>741.8800048828125</v>
      </c>
      <c r="V20523">
        <v>0.16769999999999999</v>
      </c>
      <c r="W20523">
        <v>16.770000457763672</v>
      </c>
      <c r="X20523">
        <v>30000</v>
      </c>
      <c r="Y20523">
        <v>39</v>
      </c>
      <c r="Z20523">
        <v>11869</v>
      </c>
    </row>
    <row r="20524" spans="1:26" x14ac:dyDescent="0.25">
      <c r="A20524">
        <v>1048572</v>
      </c>
      <c r="B20524" s="1" t="s">
        <v>59</v>
      </c>
      <c r="C20524" s="1" t="s">
        <v>25</v>
      </c>
      <c r="D20524">
        <v>7</v>
      </c>
      <c r="E20524" s="1" t="s">
        <v>16410</v>
      </c>
      <c r="F20524" s="1" t="s">
        <v>35</v>
      </c>
      <c r="G20524" s="1" t="s">
        <v>44</v>
      </c>
      <c r="H20524" s="2">
        <v>44541</v>
      </c>
      <c r="I20524" s="2">
        <v>44451</v>
      </c>
      <c r="J20524" s="2">
        <v>44298</v>
      </c>
      <c r="K20524" s="1" t="s">
        <v>29</v>
      </c>
      <c r="L2052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24" s="2">
        <v>44328</v>
      </c>
      <c r="N20524">
        <v>1279521</v>
      </c>
      <c r="O20524" s="1" t="s">
        <v>5757</v>
      </c>
      <c r="P20524" s="1" t="s">
        <v>858</v>
      </c>
      <c r="Q20524" t="s">
        <v>28715</v>
      </c>
      <c r="R20524" s="1" t="s">
        <v>32</v>
      </c>
      <c r="S20524">
        <v>34000</v>
      </c>
      <c r="T20524">
        <v>0.13410000503063202</v>
      </c>
      <c r="U20524">
        <v>311.489990234375</v>
      </c>
      <c r="V20524">
        <v>0.1903</v>
      </c>
      <c r="W20524">
        <v>19.030000686645508</v>
      </c>
      <c r="X20524">
        <v>12000</v>
      </c>
      <c r="Y20524">
        <v>9</v>
      </c>
      <c r="Z20524">
        <v>1639</v>
      </c>
    </row>
    <row r="20525" spans="1:26" x14ac:dyDescent="0.25">
      <c r="A20525">
        <v>763067</v>
      </c>
      <c r="B20525" s="1" t="s">
        <v>41</v>
      </c>
      <c r="C20525" s="1" t="s">
        <v>25</v>
      </c>
      <c r="D20525">
        <v>0</v>
      </c>
      <c r="E20525" s="1" t="s">
        <v>16411</v>
      </c>
      <c r="F20525" s="1" t="s">
        <v>35</v>
      </c>
      <c r="G20525" s="1" t="s">
        <v>44</v>
      </c>
      <c r="H20525" s="2">
        <v>44358</v>
      </c>
      <c r="I20525" s="2">
        <v>44298</v>
      </c>
      <c r="J20525" s="2">
        <v>44541</v>
      </c>
      <c r="K20525" s="1" t="s">
        <v>29</v>
      </c>
      <c r="L2052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25" s="2">
        <v>44572</v>
      </c>
      <c r="N20525">
        <v>963641</v>
      </c>
      <c r="O20525" s="1" t="s">
        <v>5757</v>
      </c>
      <c r="P20525" s="1" t="s">
        <v>858</v>
      </c>
      <c r="Q20525" t="s">
        <v>28715</v>
      </c>
      <c r="R20525" s="1" t="s">
        <v>32</v>
      </c>
      <c r="S20525">
        <v>45000</v>
      </c>
      <c r="T20525">
        <v>5.9200000017881393E-2</v>
      </c>
      <c r="U20525">
        <v>117.79000091552734</v>
      </c>
      <c r="V20525">
        <v>0.18390000000000001</v>
      </c>
      <c r="W20525">
        <v>18.389999389648438</v>
      </c>
      <c r="X20525">
        <v>4600</v>
      </c>
      <c r="Y20525">
        <v>27</v>
      </c>
      <c r="Z20525">
        <v>856</v>
      </c>
    </row>
    <row r="20526" spans="1:26" x14ac:dyDescent="0.25">
      <c r="A20526">
        <v>585572</v>
      </c>
      <c r="B20526" s="1" t="s">
        <v>41</v>
      </c>
      <c r="C20526" s="1" t="s">
        <v>25</v>
      </c>
      <c r="D20526">
        <v>4</v>
      </c>
      <c r="E20526" s="1" t="s">
        <v>16412</v>
      </c>
      <c r="F20526" s="1" t="s">
        <v>35</v>
      </c>
      <c r="G20526" s="1" t="s">
        <v>44</v>
      </c>
      <c r="H20526" s="2">
        <v>44449</v>
      </c>
      <c r="I20526" s="2">
        <v>44358</v>
      </c>
      <c r="J20526" s="2">
        <v>44207</v>
      </c>
      <c r="K20526" s="1" t="s">
        <v>29</v>
      </c>
      <c r="L2052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26" s="2">
        <v>44238</v>
      </c>
      <c r="N20526">
        <v>752350</v>
      </c>
      <c r="O20526" s="1" t="s">
        <v>5757</v>
      </c>
      <c r="P20526" s="1" t="s">
        <v>1129</v>
      </c>
      <c r="Q20526" t="s">
        <v>28715</v>
      </c>
      <c r="R20526" s="1" t="s">
        <v>32</v>
      </c>
      <c r="S20526">
        <v>54000</v>
      </c>
      <c r="T20526">
        <v>0.11110000312328339</v>
      </c>
      <c r="U20526">
        <v>62.889999389648438</v>
      </c>
      <c r="V20526">
        <v>0.17560000000000001</v>
      </c>
      <c r="W20526">
        <v>17.559999465942383</v>
      </c>
      <c r="X20526">
        <v>2500</v>
      </c>
      <c r="Y20526">
        <v>12</v>
      </c>
      <c r="Z20526">
        <v>298</v>
      </c>
    </row>
    <row r="20527" spans="1:26" x14ac:dyDescent="0.25">
      <c r="A20527">
        <v>1036336</v>
      </c>
      <c r="B20527" s="1" t="s">
        <v>41</v>
      </c>
      <c r="C20527" s="1" t="s">
        <v>25</v>
      </c>
      <c r="D20527">
        <v>10</v>
      </c>
      <c r="F20527" s="1" t="s">
        <v>35</v>
      </c>
      <c r="G20527" s="1" t="s">
        <v>44</v>
      </c>
      <c r="H20527" s="2">
        <v>44541</v>
      </c>
      <c r="I20527" s="2">
        <v>44451</v>
      </c>
      <c r="J20527" s="2">
        <v>44298</v>
      </c>
      <c r="K20527" s="1" t="s">
        <v>29</v>
      </c>
      <c r="L205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27" s="2">
        <v>44328</v>
      </c>
      <c r="N20527">
        <v>1266201</v>
      </c>
      <c r="O20527" s="1" t="s">
        <v>5757</v>
      </c>
      <c r="P20527" s="1" t="s">
        <v>879</v>
      </c>
      <c r="Q20527" t="s">
        <v>28715</v>
      </c>
      <c r="R20527" s="1" t="s">
        <v>32</v>
      </c>
      <c r="S20527">
        <v>60000</v>
      </c>
      <c r="T20527">
        <v>0.17239999771118164</v>
      </c>
      <c r="U20527">
        <v>506.57000732421875</v>
      </c>
      <c r="V20527">
        <v>0.20300000000000001</v>
      </c>
      <c r="W20527">
        <v>20.299999237060547</v>
      </c>
      <c r="X20527">
        <v>19000</v>
      </c>
      <c r="Y20527">
        <v>19</v>
      </c>
      <c r="Z20527">
        <v>2662</v>
      </c>
    </row>
    <row r="20528" spans="1:26" x14ac:dyDescent="0.25">
      <c r="A20528">
        <v>704047</v>
      </c>
      <c r="B20528" s="1" t="s">
        <v>154</v>
      </c>
      <c r="C20528" s="1" t="s">
        <v>25</v>
      </c>
      <c r="D20528">
        <v>4</v>
      </c>
      <c r="E20528" s="1" t="s">
        <v>16413</v>
      </c>
      <c r="F20528" s="1" t="s">
        <v>35</v>
      </c>
      <c r="G20528" s="1" t="s">
        <v>44</v>
      </c>
      <c r="H20528" s="2">
        <v>44266</v>
      </c>
      <c r="I20528" s="2">
        <v>44332</v>
      </c>
      <c r="J20528" s="2">
        <v>44267</v>
      </c>
      <c r="K20528" s="1" t="s">
        <v>29</v>
      </c>
      <c r="L2052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28" s="2">
        <v>44298</v>
      </c>
      <c r="N20528">
        <v>896055</v>
      </c>
      <c r="O20528" s="1" t="s">
        <v>5757</v>
      </c>
      <c r="P20528" s="1" t="s">
        <v>37</v>
      </c>
      <c r="Q20528" t="s">
        <v>28715</v>
      </c>
      <c r="R20528" s="1" t="s">
        <v>32</v>
      </c>
      <c r="S20528">
        <v>66000</v>
      </c>
      <c r="T20528">
        <v>0.21420000493526459</v>
      </c>
      <c r="U20528">
        <v>441.55999755859375</v>
      </c>
      <c r="V20528">
        <v>0.16400000000000001</v>
      </c>
      <c r="W20528">
        <v>16.399999618530273</v>
      </c>
      <c r="X20528">
        <v>18000</v>
      </c>
      <c r="Y20528">
        <v>18</v>
      </c>
      <c r="Z20528">
        <v>4856</v>
      </c>
    </row>
    <row r="20529" spans="1:26" x14ac:dyDescent="0.25">
      <c r="A20529">
        <v>823400</v>
      </c>
      <c r="B20529" s="1" t="s">
        <v>135</v>
      </c>
      <c r="C20529" s="1" t="s">
        <v>25</v>
      </c>
      <c r="D20529">
        <v>7</v>
      </c>
      <c r="E20529" s="1" t="s">
        <v>1313</v>
      </c>
      <c r="F20529" s="1" t="s">
        <v>35</v>
      </c>
      <c r="G20529" s="1" t="s">
        <v>44</v>
      </c>
      <c r="H20529" s="2">
        <v>44511</v>
      </c>
      <c r="I20529" s="2">
        <v>44332</v>
      </c>
      <c r="J20529" s="2">
        <v>44298</v>
      </c>
      <c r="K20529" s="1" t="s">
        <v>29</v>
      </c>
      <c r="L2052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29" s="2">
        <v>44328</v>
      </c>
      <c r="N20529">
        <v>1031964</v>
      </c>
      <c r="O20529" s="1" t="s">
        <v>5757</v>
      </c>
      <c r="P20529" s="1" t="s">
        <v>879</v>
      </c>
      <c r="Q20529" t="s">
        <v>28715</v>
      </c>
      <c r="R20529" s="1" t="s">
        <v>32</v>
      </c>
      <c r="S20529">
        <v>95000</v>
      </c>
      <c r="T20529">
        <v>4.0699999779462814E-2</v>
      </c>
      <c r="U20529">
        <v>287.94000244140625</v>
      </c>
      <c r="V20529">
        <v>0.20300000000000001</v>
      </c>
      <c r="W20529">
        <v>20.299999237060547</v>
      </c>
      <c r="X20529">
        <v>10800</v>
      </c>
      <c r="Y20529">
        <v>29</v>
      </c>
      <c r="Z20529">
        <v>1147</v>
      </c>
    </row>
    <row r="20530" spans="1:26" x14ac:dyDescent="0.25">
      <c r="A20530">
        <v>1011650</v>
      </c>
      <c r="B20530" s="1" t="s">
        <v>24</v>
      </c>
      <c r="C20530" s="1" t="s">
        <v>25</v>
      </c>
      <c r="D20530">
        <v>6</v>
      </c>
      <c r="E20530" s="1" t="s">
        <v>16414</v>
      </c>
      <c r="F20530" s="1" t="s">
        <v>35</v>
      </c>
      <c r="G20530" s="1" t="s">
        <v>44</v>
      </c>
      <c r="H20530" s="2">
        <v>44511</v>
      </c>
      <c r="I20530" s="2">
        <v>44332</v>
      </c>
      <c r="J20530" s="2">
        <v>44329</v>
      </c>
      <c r="K20530" s="1" t="s">
        <v>29</v>
      </c>
      <c r="L205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30" s="2">
        <v>44360</v>
      </c>
      <c r="N20530">
        <v>1238742</v>
      </c>
      <c r="O20530" s="1" t="s">
        <v>5757</v>
      </c>
      <c r="P20530" s="1" t="s">
        <v>879</v>
      </c>
      <c r="Q20530" t="s">
        <v>28715</v>
      </c>
      <c r="R20530" s="1" t="s">
        <v>32</v>
      </c>
      <c r="S20530">
        <v>90000</v>
      </c>
      <c r="T20530">
        <v>0.13729999959468842</v>
      </c>
      <c r="U20530">
        <v>473.239990234375</v>
      </c>
      <c r="V20530">
        <v>0.20300000000000001</v>
      </c>
      <c r="W20530">
        <v>20.299999237060547</v>
      </c>
      <c r="X20530">
        <v>17750</v>
      </c>
      <c r="Y20530">
        <v>29</v>
      </c>
      <c r="Z20530">
        <v>8045</v>
      </c>
    </row>
    <row r="20531" spans="1:26" x14ac:dyDescent="0.25">
      <c r="A20531">
        <v>836646</v>
      </c>
      <c r="B20531" s="1" t="s">
        <v>131</v>
      </c>
      <c r="C20531" s="1" t="s">
        <v>25</v>
      </c>
      <c r="D20531">
        <v>10</v>
      </c>
      <c r="E20531" s="1" t="s">
        <v>12166</v>
      </c>
      <c r="F20531" s="1" t="s">
        <v>35</v>
      </c>
      <c r="G20531" s="1" t="s">
        <v>44</v>
      </c>
      <c r="H20531" s="2">
        <v>44419</v>
      </c>
      <c r="I20531" s="2">
        <v>44301</v>
      </c>
      <c r="J20531" s="2">
        <v>44301</v>
      </c>
      <c r="K20531" s="1" t="s">
        <v>29</v>
      </c>
      <c r="L205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31" s="2">
        <v>44331</v>
      </c>
      <c r="N20531">
        <v>1046714</v>
      </c>
      <c r="O20531" s="1" t="s">
        <v>5757</v>
      </c>
      <c r="P20531" s="1" t="s">
        <v>37</v>
      </c>
      <c r="Q20531" t="s">
        <v>28715</v>
      </c>
      <c r="R20531" s="1" t="s">
        <v>32</v>
      </c>
      <c r="S20531">
        <v>180000</v>
      </c>
      <c r="T20531">
        <v>9.3900002539157867E-2</v>
      </c>
      <c r="U20531">
        <v>888.58001708984375</v>
      </c>
      <c r="V20531">
        <v>0.1799</v>
      </c>
      <c r="W20531">
        <v>17.989999771118164</v>
      </c>
      <c r="X20531">
        <v>35000</v>
      </c>
      <c r="Y20531">
        <v>20</v>
      </c>
      <c r="Z20531">
        <v>37172</v>
      </c>
    </row>
    <row r="20532" spans="1:26" x14ac:dyDescent="0.25">
      <c r="A20532">
        <v>978431</v>
      </c>
      <c r="B20532" s="1" t="s">
        <v>46</v>
      </c>
      <c r="C20532" s="1" t="s">
        <v>25</v>
      </c>
      <c r="D20532">
        <v>10</v>
      </c>
      <c r="E20532" s="1" t="s">
        <v>16415</v>
      </c>
      <c r="F20532" s="1" t="s">
        <v>604</v>
      </c>
      <c r="G20532" s="1" t="s">
        <v>44</v>
      </c>
      <c r="H20532" s="2">
        <v>44480</v>
      </c>
      <c r="I20532" s="2">
        <v>44212</v>
      </c>
      <c r="J20532" s="2">
        <v>44454</v>
      </c>
      <c r="K20532" s="1" t="s">
        <v>29</v>
      </c>
      <c r="L205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32" s="2">
        <v>44484</v>
      </c>
      <c r="N20532">
        <v>1201269</v>
      </c>
      <c r="O20532" s="1" t="s">
        <v>5757</v>
      </c>
      <c r="P20532" s="1" t="s">
        <v>1374</v>
      </c>
      <c r="Q20532" t="s">
        <v>28715</v>
      </c>
      <c r="R20532" s="1" t="s">
        <v>32</v>
      </c>
      <c r="S20532">
        <v>66000</v>
      </c>
      <c r="T20532">
        <v>0.12749999761581421</v>
      </c>
      <c r="U20532">
        <v>685.79998779296875</v>
      </c>
      <c r="V20532">
        <v>0.2167</v>
      </c>
      <c r="W20532">
        <v>21.670000076293945</v>
      </c>
      <c r="X20532">
        <v>25000</v>
      </c>
      <c r="Y20532">
        <v>17</v>
      </c>
      <c r="Z20532">
        <v>33876</v>
      </c>
    </row>
    <row r="20533" spans="1:26" x14ac:dyDescent="0.25">
      <c r="A20533">
        <v>617145</v>
      </c>
      <c r="B20533" s="1" t="s">
        <v>112</v>
      </c>
      <c r="C20533" s="1" t="s">
        <v>25</v>
      </c>
      <c r="D20533">
        <v>5</v>
      </c>
      <c r="E20533" s="1" t="s">
        <v>16416</v>
      </c>
      <c r="F20533" s="1" t="s">
        <v>604</v>
      </c>
      <c r="G20533" s="1" t="s">
        <v>44</v>
      </c>
      <c r="H20533" s="2">
        <v>44510</v>
      </c>
      <c r="I20533" s="2">
        <v>44422</v>
      </c>
      <c r="J20533" s="2">
        <v>44269</v>
      </c>
      <c r="K20533" s="1" t="s">
        <v>29</v>
      </c>
      <c r="L205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33" s="2">
        <v>44300</v>
      </c>
      <c r="N20533">
        <v>791260</v>
      </c>
      <c r="O20533" s="1" t="s">
        <v>5757</v>
      </c>
      <c r="P20533" s="1" t="s">
        <v>4168</v>
      </c>
      <c r="Q20533" t="s">
        <v>28715</v>
      </c>
      <c r="R20533" s="1" t="s">
        <v>32</v>
      </c>
      <c r="S20533">
        <v>60000</v>
      </c>
      <c r="T20533">
        <v>0.13379999995231628</v>
      </c>
      <c r="U20533">
        <v>469.80999755859375</v>
      </c>
      <c r="V20533">
        <v>0.19289999999999999</v>
      </c>
      <c r="W20533">
        <v>19.290000915527344</v>
      </c>
      <c r="X20533">
        <v>18000</v>
      </c>
      <c r="Y20533">
        <v>17</v>
      </c>
      <c r="Z20533">
        <v>19497</v>
      </c>
    </row>
    <row r="20534" spans="1:26" x14ac:dyDescent="0.25">
      <c r="A20534">
        <v>692755</v>
      </c>
      <c r="B20534" s="1" t="s">
        <v>119</v>
      </c>
      <c r="C20534" s="1" t="s">
        <v>25</v>
      </c>
      <c r="D20534">
        <v>7</v>
      </c>
      <c r="E20534" s="1" t="s">
        <v>16417</v>
      </c>
      <c r="F20534" s="1" t="s">
        <v>604</v>
      </c>
      <c r="G20534" s="1" t="s">
        <v>44</v>
      </c>
      <c r="H20534" s="2">
        <v>44266</v>
      </c>
      <c r="I20534" s="2">
        <v>44332</v>
      </c>
      <c r="J20534" s="2">
        <v>44268</v>
      </c>
      <c r="K20534" s="1" t="s">
        <v>29</v>
      </c>
      <c r="L205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34" s="2">
        <v>44299</v>
      </c>
      <c r="N20534">
        <v>883507</v>
      </c>
      <c r="O20534" s="1" t="s">
        <v>5757</v>
      </c>
      <c r="P20534" s="1" t="s">
        <v>1374</v>
      </c>
      <c r="Q20534" t="s">
        <v>28715</v>
      </c>
      <c r="R20534" s="1" t="s">
        <v>32</v>
      </c>
      <c r="S20534">
        <v>101837.28125</v>
      </c>
      <c r="T20534">
        <v>0.13269999623298645</v>
      </c>
      <c r="U20534">
        <v>907.72998046875</v>
      </c>
      <c r="V20534">
        <v>0.18990000000000001</v>
      </c>
      <c r="W20534">
        <v>18.989999771118164</v>
      </c>
      <c r="X20534">
        <v>35000</v>
      </c>
      <c r="Y20534">
        <v>27</v>
      </c>
      <c r="Z20534">
        <v>20878</v>
      </c>
    </row>
    <row r="20535" spans="1:26" x14ac:dyDescent="0.25">
      <c r="A20535">
        <v>848658</v>
      </c>
      <c r="B20535" s="1" t="s">
        <v>46</v>
      </c>
      <c r="C20535" s="1" t="s">
        <v>25</v>
      </c>
      <c r="D20535">
        <v>10</v>
      </c>
      <c r="E20535" s="1" t="s">
        <v>1386</v>
      </c>
      <c r="F20535" s="1" t="s">
        <v>604</v>
      </c>
      <c r="G20535" s="1" t="s">
        <v>44</v>
      </c>
      <c r="H20535" s="2">
        <v>44419</v>
      </c>
      <c r="I20535" s="2">
        <v>44332</v>
      </c>
      <c r="J20535" s="2">
        <v>44481</v>
      </c>
      <c r="K20535" s="1" t="s">
        <v>29</v>
      </c>
      <c r="L205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35" s="2">
        <v>44512</v>
      </c>
      <c r="N20535">
        <v>1060292</v>
      </c>
      <c r="O20535" s="1" t="s">
        <v>5757</v>
      </c>
      <c r="P20535" s="1" t="s">
        <v>605</v>
      </c>
      <c r="Q20535" t="s">
        <v>28715</v>
      </c>
      <c r="R20535" s="1" t="s">
        <v>32</v>
      </c>
      <c r="S20535">
        <v>78000</v>
      </c>
      <c r="T20535">
        <v>0.1632000058889389</v>
      </c>
      <c r="U20535">
        <v>799</v>
      </c>
      <c r="V20535">
        <v>0.20250000000000001</v>
      </c>
      <c r="W20535">
        <v>20.25</v>
      </c>
      <c r="X20535">
        <v>30000</v>
      </c>
      <c r="Y20535">
        <v>34</v>
      </c>
      <c r="Z20535">
        <v>11186</v>
      </c>
    </row>
    <row r="20536" spans="1:26" x14ac:dyDescent="0.25">
      <c r="A20536">
        <v>881875</v>
      </c>
      <c r="B20536" s="1" t="s">
        <v>172</v>
      </c>
      <c r="C20536" s="1" t="s">
        <v>25</v>
      </c>
      <c r="D20536">
        <v>10</v>
      </c>
      <c r="E20536" s="1" t="s">
        <v>16418</v>
      </c>
      <c r="F20536" s="1" t="s">
        <v>604</v>
      </c>
      <c r="G20536" s="1" t="s">
        <v>44</v>
      </c>
      <c r="H20536" s="2">
        <v>44450</v>
      </c>
      <c r="I20536" s="2">
        <v>44361</v>
      </c>
      <c r="J20536" s="2">
        <v>44241</v>
      </c>
      <c r="K20536" s="1" t="s">
        <v>29</v>
      </c>
      <c r="L205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36" s="2">
        <v>44269</v>
      </c>
      <c r="N20536">
        <v>1097026</v>
      </c>
      <c r="O20536" s="1" t="s">
        <v>5757</v>
      </c>
      <c r="P20536" s="1" t="s">
        <v>1227</v>
      </c>
      <c r="Q20536" t="s">
        <v>28715</v>
      </c>
      <c r="R20536" s="1" t="s">
        <v>32</v>
      </c>
      <c r="S20536">
        <v>109000</v>
      </c>
      <c r="T20536">
        <v>0.18569999933242798</v>
      </c>
      <c r="U20536">
        <v>952.3900146484375</v>
      </c>
      <c r="V20536">
        <v>0.21279999999999999</v>
      </c>
      <c r="W20536">
        <v>21.280000686645508</v>
      </c>
      <c r="X20536">
        <v>35000</v>
      </c>
      <c r="Y20536">
        <v>22</v>
      </c>
      <c r="Z20536">
        <v>32231</v>
      </c>
    </row>
    <row r="20537" spans="1:26" x14ac:dyDescent="0.25">
      <c r="A20537">
        <v>514286</v>
      </c>
      <c r="B20537" s="1" t="s">
        <v>33</v>
      </c>
      <c r="C20537" s="1" t="s">
        <v>25</v>
      </c>
      <c r="D20537">
        <v>2</v>
      </c>
      <c r="E20537" s="1" t="s">
        <v>16419</v>
      </c>
      <c r="F20537" s="1" t="s">
        <v>604</v>
      </c>
      <c r="G20537" s="1" t="s">
        <v>44</v>
      </c>
      <c r="H20537" s="2">
        <v>44357</v>
      </c>
      <c r="I20537" s="2">
        <v>44332</v>
      </c>
      <c r="J20537" s="2">
        <v>44239</v>
      </c>
      <c r="K20537" s="1" t="s">
        <v>29</v>
      </c>
      <c r="L205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37" s="2">
        <v>44267</v>
      </c>
      <c r="N20537">
        <v>664771</v>
      </c>
      <c r="O20537" s="1" t="s">
        <v>5757</v>
      </c>
      <c r="P20537" s="1" t="s">
        <v>605</v>
      </c>
      <c r="Q20537" t="s">
        <v>28715</v>
      </c>
      <c r="R20537" s="1" t="s">
        <v>32</v>
      </c>
      <c r="S20537">
        <v>53600</v>
      </c>
      <c r="T20537">
        <v>0.20509999990463257</v>
      </c>
      <c r="U20537">
        <v>221.71000671386719</v>
      </c>
      <c r="V20537">
        <v>0.183</v>
      </c>
      <c r="W20537">
        <v>18.299999237060547</v>
      </c>
      <c r="X20537">
        <v>13000</v>
      </c>
      <c r="Y20537">
        <v>34</v>
      </c>
      <c r="Z20537">
        <v>4434</v>
      </c>
    </row>
    <row r="20538" spans="1:26" x14ac:dyDescent="0.25">
      <c r="A20538">
        <v>967857</v>
      </c>
      <c r="B20538" s="1" t="s">
        <v>145</v>
      </c>
      <c r="C20538" s="1" t="s">
        <v>25</v>
      </c>
      <c r="D20538">
        <v>3</v>
      </c>
      <c r="E20538" s="1" t="s">
        <v>16420</v>
      </c>
      <c r="F20538" s="1" t="s">
        <v>604</v>
      </c>
      <c r="G20538" s="1" t="s">
        <v>44</v>
      </c>
      <c r="H20538" s="2">
        <v>44480</v>
      </c>
      <c r="I20538" s="2">
        <v>44241</v>
      </c>
      <c r="J20538" s="2">
        <v>44543</v>
      </c>
      <c r="K20538" s="1" t="s">
        <v>29</v>
      </c>
      <c r="L205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38" s="2">
        <v>44574</v>
      </c>
      <c r="N20538">
        <v>1188809</v>
      </c>
      <c r="O20538" s="1" t="s">
        <v>5757</v>
      </c>
      <c r="P20538" s="1" t="s">
        <v>1374</v>
      </c>
      <c r="Q20538" t="s">
        <v>28715</v>
      </c>
      <c r="R20538" s="1" t="s">
        <v>32</v>
      </c>
      <c r="S20538">
        <v>174792</v>
      </c>
      <c r="T20538">
        <v>0.18649999797344208</v>
      </c>
      <c r="U20538">
        <v>614.469970703125</v>
      </c>
      <c r="V20538">
        <v>0.2167</v>
      </c>
      <c r="W20538">
        <v>21.670000076293945</v>
      </c>
      <c r="X20538">
        <v>22400</v>
      </c>
      <c r="Y20538">
        <v>53</v>
      </c>
      <c r="Z20538">
        <v>16644</v>
      </c>
    </row>
    <row r="20539" spans="1:26" x14ac:dyDescent="0.25">
      <c r="A20539">
        <v>534652</v>
      </c>
      <c r="B20539" s="1" t="s">
        <v>140</v>
      </c>
      <c r="C20539" s="1" t="s">
        <v>25</v>
      </c>
      <c r="D20539">
        <v>4</v>
      </c>
      <c r="F20539" s="1" t="s">
        <v>604</v>
      </c>
      <c r="G20539" s="1" t="s">
        <v>44</v>
      </c>
      <c r="H20539" s="2">
        <v>44387</v>
      </c>
      <c r="I20539" s="2">
        <v>44267</v>
      </c>
      <c r="J20539" s="2">
        <v>44480</v>
      </c>
      <c r="K20539" s="1" t="s">
        <v>29</v>
      </c>
      <c r="L205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39" s="2">
        <v>44511</v>
      </c>
      <c r="N20539">
        <v>690953</v>
      </c>
      <c r="O20539" s="1" t="s">
        <v>5757</v>
      </c>
      <c r="P20539" s="1" t="s">
        <v>1374</v>
      </c>
      <c r="Q20539" t="s">
        <v>28715</v>
      </c>
      <c r="R20539" s="1" t="s">
        <v>32</v>
      </c>
      <c r="S20539">
        <v>72000</v>
      </c>
      <c r="T20539">
        <v>0.19169999659061432</v>
      </c>
      <c r="U20539">
        <v>527.69000244140625</v>
      </c>
      <c r="V20539">
        <v>0.19040000000000001</v>
      </c>
      <c r="W20539">
        <v>19.040000915527344</v>
      </c>
      <c r="X20539">
        <v>25000</v>
      </c>
      <c r="Y20539">
        <v>17</v>
      </c>
      <c r="Z20539">
        <v>8674</v>
      </c>
    </row>
    <row r="20540" spans="1:26" x14ac:dyDescent="0.25">
      <c r="A20540">
        <v>557710</v>
      </c>
      <c r="B20540" s="1" t="s">
        <v>117</v>
      </c>
      <c r="C20540" s="1" t="s">
        <v>25</v>
      </c>
      <c r="D20540">
        <v>5</v>
      </c>
      <c r="E20540" s="1" t="s">
        <v>16421</v>
      </c>
      <c r="F20540" s="1" t="s">
        <v>604</v>
      </c>
      <c r="G20540" s="1" t="s">
        <v>44</v>
      </c>
      <c r="H20540" s="2">
        <v>44418</v>
      </c>
      <c r="I20540" s="2">
        <v>44332</v>
      </c>
      <c r="J20540" s="2">
        <v>44327</v>
      </c>
      <c r="K20540" s="1" t="s">
        <v>29</v>
      </c>
      <c r="L205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40" s="2">
        <v>44358</v>
      </c>
      <c r="N20540">
        <v>718036</v>
      </c>
      <c r="O20540" s="1" t="s">
        <v>5757</v>
      </c>
      <c r="P20540" s="1" t="s">
        <v>1525</v>
      </c>
      <c r="Q20540" t="s">
        <v>28715</v>
      </c>
      <c r="R20540" s="1" t="s">
        <v>32</v>
      </c>
      <c r="S20540">
        <v>72000</v>
      </c>
      <c r="T20540">
        <v>0.23330000042915344</v>
      </c>
      <c r="U20540">
        <v>491.94000244140625</v>
      </c>
      <c r="V20540">
        <v>0.19409999999999999</v>
      </c>
      <c r="W20540">
        <v>19.409999847412109</v>
      </c>
      <c r="X20540">
        <v>18800</v>
      </c>
      <c r="Y20540">
        <v>42</v>
      </c>
      <c r="Z20540">
        <v>4426</v>
      </c>
    </row>
    <row r="20541" spans="1:26" x14ac:dyDescent="0.25">
      <c r="A20541">
        <v>987350</v>
      </c>
      <c r="B20541" s="1" t="s">
        <v>223</v>
      </c>
      <c r="C20541" s="1" t="s">
        <v>25</v>
      </c>
      <c r="D20541">
        <v>6</v>
      </c>
      <c r="E20541" s="1" t="s">
        <v>16422</v>
      </c>
      <c r="F20541" s="1" t="s">
        <v>604</v>
      </c>
      <c r="G20541" s="1" t="s">
        <v>44</v>
      </c>
      <c r="H20541" s="2">
        <v>44480</v>
      </c>
      <c r="I20541" s="2">
        <v>44544</v>
      </c>
      <c r="J20541" s="2">
        <v>44422</v>
      </c>
      <c r="K20541" s="1" t="s">
        <v>29</v>
      </c>
      <c r="L205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41" s="2">
        <v>44453</v>
      </c>
      <c r="N20541">
        <v>1211573</v>
      </c>
      <c r="O20541" s="1" t="s">
        <v>5757</v>
      </c>
      <c r="P20541" s="1" t="s">
        <v>605</v>
      </c>
      <c r="Q20541" t="s">
        <v>28715</v>
      </c>
      <c r="R20541" s="1" t="s">
        <v>32</v>
      </c>
      <c r="S20541">
        <v>70000</v>
      </c>
      <c r="T20541">
        <v>0.18189999461174011</v>
      </c>
      <c r="U20541">
        <v>523.6400146484375</v>
      </c>
      <c r="V20541">
        <v>0.2089</v>
      </c>
      <c r="W20541">
        <v>20.889999389648438</v>
      </c>
      <c r="X20541">
        <v>19400</v>
      </c>
      <c r="Y20541">
        <v>15</v>
      </c>
      <c r="Z20541">
        <v>18914</v>
      </c>
    </row>
    <row r="20542" spans="1:26" x14ac:dyDescent="0.25">
      <c r="A20542">
        <v>604303</v>
      </c>
      <c r="B20542" s="1" t="s">
        <v>41</v>
      </c>
      <c r="C20542" s="1" t="s">
        <v>25</v>
      </c>
      <c r="D20542">
        <v>10</v>
      </c>
      <c r="E20542" s="1" t="s">
        <v>16423</v>
      </c>
      <c r="F20542" s="1" t="s">
        <v>604</v>
      </c>
      <c r="G20542" s="1" t="s">
        <v>44</v>
      </c>
      <c r="H20542" s="2">
        <v>44479</v>
      </c>
      <c r="I20542" s="2">
        <v>44208</v>
      </c>
      <c r="J20542" s="2">
        <v>44419</v>
      </c>
      <c r="K20542" s="1" t="s">
        <v>29</v>
      </c>
      <c r="L205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42" s="2">
        <v>44450</v>
      </c>
      <c r="N20542">
        <v>775310</v>
      </c>
      <c r="O20542" s="1" t="s">
        <v>5757</v>
      </c>
      <c r="P20542" s="1" t="s">
        <v>1525</v>
      </c>
      <c r="Q20542" t="s">
        <v>28715</v>
      </c>
      <c r="R20542" s="1" t="s">
        <v>32</v>
      </c>
      <c r="S20542">
        <v>68000</v>
      </c>
      <c r="T20542">
        <v>0.23589999973773956</v>
      </c>
      <c r="U20542">
        <v>589.030029296875</v>
      </c>
      <c r="V20542">
        <v>0.18909999999999999</v>
      </c>
      <c r="W20542">
        <v>18.909999847412109</v>
      </c>
      <c r="X20542">
        <v>22750</v>
      </c>
      <c r="Y20542">
        <v>28</v>
      </c>
      <c r="Z20542">
        <v>6225</v>
      </c>
    </row>
    <row r="20543" spans="1:26" x14ac:dyDescent="0.25">
      <c r="A20543">
        <v>905821</v>
      </c>
      <c r="B20543" s="1" t="s">
        <v>79</v>
      </c>
      <c r="C20543" s="1" t="s">
        <v>25</v>
      </c>
      <c r="D20543">
        <v>1</v>
      </c>
      <c r="E20543" s="1" t="s">
        <v>4553</v>
      </c>
      <c r="F20543" s="1" t="s">
        <v>604</v>
      </c>
      <c r="G20543" s="1" t="s">
        <v>44</v>
      </c>
      <c r="H20543" s="2">
        <v>44480</v>
      </c>
      <c r="I20543" s="2">
        <v>44301</v>
      </c>
      <c r="J20543" s="2">
        <v>44514</v>
      </c>
      <c r="K20543" s="1" t="s">
        <v>29</v>
      </c>
      <c r="L205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43" s="2">
        <v>44544</v>
      </c>
      <c r="N20543">
        <v>1126372</v>
      </c>
      <c r="O20543" s="1" t="s">
        <v>5757</v>
      </c>
      <c r="P20543" s="1" t="s">
        <v>1227</v>
      </c>
      <c r="Q20543" t="s">
        <v>28715</v>
      </c>
      <c r="R20543" s="1" t="s">
        <v>32</v>
      </c>
      <c r="S20543">
        <v>65000</v>
      </c>
      <c r="T20543">
        <v>0.12610000371932983</v>
      </c>
      <c r="U20543">
        <v>359.19000244140625</v>
      </c>
      <c r="V20543">
        <v>0.21279999999999999</v>
      </c>
      <c r="W20543">
        <v>21.280000686645508</v>
      </c>
      <c r="X20543">
        <v>13200</v>
      </c>
      <c r="Y20543">
        <v>16</v>
      </c>
      <c r="Z20543">
        <v>14287</v>
      </c>
    </row>
    <row r="20544" spans="1:26" x14ac:dyDescent="0.25">
      <c r="A20544">
        <v>807005</v>
      </c>
      <c r="B20544" s="1" t="s">
        <v>41</v>
      </c>
      <c r="C20544" s="1" t="s">
        <v>25</v>
      </c>
      <c r="D20544">
        <v>5</v>
      </c>
      <c r="E20544" s="1" t="s">
        <v>6386</v>
      </c>
      <c r="F20544" s="1" t="s">
        <v>604</v>
      </c>
      <c r="G20544" s="1" t="s">
        <v>44</v>
      </c>
      <c r="H20544" s="2">
        <v>44388</v>
      </c>
      <c r="I20544" s="2">
        <v>44421</v>
      </c>
      <c r="J20544" s="2">
        <v>44360</v>
      </c>
      <c r="K20544" s="1" t="s">
        <v>29</v>
      </c>
      <c r="L205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44" s="2">
        <v>44390</v>
      </c>
      <c r="N20544">
        <v>1013444</v>
      </c>
      <c r="O20544" s="1" t="s">
        <v>5757</v>
      </c>
      <c r="P20544" s="1" t="s">
        <v>1525</v>
      </c>
      <c r="Q20544" t="s">
        <v>28715</v>
      </c>
      <c r="R20544" s="1" t="s">
        <v>32</v>
      </c>
      <c r="S20544">
        <v>125000</v>
      </c>
      <c r="T20544">
        <v>0.14040000736713409</v>
      </c>
      <c r="U20544">
        <v>428.6099853515625</v>
      </c>
      <c r="V20544">
        <v>0.21360000000000001</v>
      </c>
      <c r="W20544">
        <v>21.360000610351563</v>
      </c>
      <c r="X20544">
        <v>24000</v>
      </c>
      <c r="Y20544">
        <v>35</v>
      </c>
      <c r="Z20544">
        <v>8539</v>
      </c>
    </row>
    <row r="20545" spans="1:26" x14ac:dyDescent="0.25">
      <c r="A20545">
        <v>832490</v>
      </c>
      <c r="B20545" s="1" t="s">
        <v>41</v>
      </c>
      <c r="C20545" s="1" t="s">
        <v>25</v>
      </c>
      <c r="D20545">
        <v>9</v>
      </c>
      <c r="E20545" s="1" t="s">
        <v>16424</v>
      </c>
      <c r="F20545" s="1" t="s">
        <v>604</v>
      </c>
      <c r="G20545" s="1" t="s">
        <v>44</v>
      </c>
      <c r="H20545" s="2">
        <v>44419</v>
      </c>
      <c r="I20545" s="2">
        <v>44332</v>
      </c>
      <c r="J20545" s="2">
        <v>44239</v>
      </c>
      <c r="K20545" s="1" t="s">
        <v>29</v>
      </c>
      <c r="L205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45" s="2">
        <v>44267</v>
      </c>
      <c r="N20545">
        <v>1041891</v>
      </c>
      <c r="O20545" s="1" t="s">
        <v>5757</v>
      </c>
      <c r="P20545" s="1" t="s">
        <v>1525</v>
      </c>
      <c r="Q20545" t="s">
        <v>28715</v>
      </c>
      <c r="R20545" s="1" t="s">
        <v>32</v>
      </c>
      <c r="S20545">
        <v>254616</v>
      </c>
      <c r="T20545">
        <v>0.12559999525547028</v>
      </c>
      <c r="U20545">
        <v>953.969970703125</v>
      </c>
      <c r="V20545">
        <v>0.21360000000000001</v>
      </c>
      <c r="W20545">
        <v>21.360000610351563</v>
      </c>
      <c r="X20545">
        <v>35000</v>
      </c>
      <c r="Y20545">
        <v>63</v>
      </c>
      <c r="Z20545">
        <v>5721</v>
      </c>
    </row>
    <row r="20546" spans="1:26" x14ac:dyDescent="0.25">
      <c r="A20546">
        <v>824609</v>
      </c>
      <c r="B20546" s="1" t="s">
        <v>33</v>
      </c>
      <c r="C20546" s="1" t="s">
        <v>25</v>
      </c>
      <c r="D20546">
        <v>3</v>
      </c>
      <c r="E20546" s="1" t="s">
        <v>16425</v>
      </c>
      <c r="F20546" s="1" t="s">
        <v>1243</v>
      </c>
      <c r="G20546" s="1" t="s">
        <v>44</v>
      </c>
      <c r="H20546" s="2">
        <v>44419</v>
      </c>
      <c r="I20546" s="2">
        <v>44332</v>
      </c>
      <c r="J20546" s="2">
        <v>44299</v>
      </c>
      <c r="K20546" s="1" t="s">
        <v>29</v>
      </c>
      <c r="L205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46" s="2">
        <v>44329</v>
      </c>
      <c r="N20546">
        <v>1033342</v>
      </c>
      <c r="O20546" s="1" t="s">
        <v>5757</v>
      </c>
      <c r="P20546" s="1" t="s">
        <v>1445</v>
      </c>
      <c r="Q20546" t="s">
        <v>28715</v>
      </c>
      <c r="R20546" s="1" t="s">
        <v>32</v>
      </c>
      <c r="S20546">
        <v>67000</v>
      </c>
      <c r="T20546">
        <v>0.20219999551773071</v>
      </c>
      <c r="U20546">
        <v>553.6300048828125</v>
      </c>
      <c r="V20546">
        <v>0.22109999999999999</v>
      </c>
      <c r="W20546">
        <v>22.110000610351563</v>
      </c>
      <c r="X20546">
        <v>20000</v>
      </c>
      <c r="Y20546">
        <v>20</v>
      </c>
      <c r="Z20546">
        <v>11071</v>
      </c>
    </row>
    <row r="20547" spans="1:26" x14ac:dyDescent="0.25">
      <c r="A20547">
        <v>671932</v>
      </c>
      <c r="B20547" s="1" t="s">
        <v>117</v>
      </c>
      <c r="C20547" s="1" t="s">
        <v>25</v>
      </c>
      <c r="D20547">
        <v>2</v>
      </c>
      <c r="E20547" s="1" t="s">
        <v>16357</v>
      </c>
      <c r="F20547" s="1" t="s">
        <v>43</v>
      </c>
      <c r="G20547" s="1" t="s">
        <v>57</v>
      </c>
      <c r="H20547" s="2">
        <v>44238</v>
      </c>
      <c r="I20547" s="2">
        <v>44211</v>
      </c>
      <c r="J20547" s="2">
        <v>44422</v>
      </c>
      <c r="K20547" s="1" t="s">
        <v>29</v>
      </c>
      <c r="L205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47" s="2">
        <v>44453</v>
      </c>
      <c r="N20547">
        <v>858937</v>
      </c>
      <c r="O20547" s="1" t="s">
        <v>5757</v>
      </c>
      <c r="P20547" s="1" t="s">
        <v>67</v>
      </c>
      <c r="Q20547" t="s">
        <v>28715</v>
      </c>
      <c r="R20547" s="1" t="s">
        <v>32</v>
      </c>
      <c r="S20547">
        <v>60000</v>
      </c>
      <c r="T20547">
        <v>7.7600002288818359E-2</v>
      </c>
      <c r="U20547">
        <v>194.52000427246094</v>
      </c>
      <c r="V20547">
        <v>0.1074</v>
      </c>
      <c r="W20547">
        <v>10.739999771118164</v>
      </c>
      <c r="X20547">
        <v>9000</v>
      </c>
      <c r="Y20547">
        <v>13</v>
      </c>
      <c r="Z20547">
        <v>8616</v>
      </c>
    </row>
    <row r="20548" spans="1:26" x14ac:dyDescent="0.25">
      <c r="A20548">
        <v>650335</v>
      </c>
      <c r="B20548" s="1" t="s">
        <v>33</v>
      </c>
      <c r="C20548" s="1" t="s">
        <v>25</v>
      </c>
      <c r="D20548">
        <v>2</v>
      </c>
      <c r="E20548" s="1" t="s">
        <v>16426</v>
      </c>
      <c r="F20548" s="1" t="s">
        <v>43</v>
      </c>
      <c r="G20548" s="1" t="s">
        <v>57</v>
      </c>
      <c r="H20548" s="2">
        <v>44207</v>
      </c>
      <c r="I20548" s="2">
        <v>44240</v>
      </c>
      <c r="J20548" s="2">
        <v>44420</v>
      </c>
      <c r="K20548" s="1" t="s">
        <v>29</v>
      </c>
      <c r="L205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48" s="2">
        <v>44451</v>
      </c>
      <c r="N20548">
        <v>831911</v>
      </c>
      <c r="O20548" s="1" t="s">
        <v>5757</v>
      </c>
      <c r="P20548" s="1" t="s">
        <v>64</v>
      </c>
      <c r="Q20548" t="s">
        <v>28715</v>
      </c>
      <c r="R20548" s="1" t="s">
        <v>32</v>
      </c>
      <c r="S20548">
        <v>36000</v>
      </c>
      <c r="T20548">
        <v>8.2000002264976501E-2</v>
      </c>
      <c r="U20548">
        <v>152.58999633789063</v>
      </c>
      <c r="V20548">
        <v>0.1111</v>
      </c>
      <c r="W20548">
        <v>11.109999656677246</v>
      </c>
      <c r="X20548">
        <v>7000</v>
      </c>
      <c r="Y20548">
        <v>13</v>
      </c>
      <c r="Z20548">
        <v>3196</v>
      </c>
    </row>
    <row r="20549" spans="1:26" x14ac:dyDescent="0.25">
      <c r="A20549">
        <v>601724</v>
      </c>
      <c r="B20549" s="1" t="s">
        <v>172</v>
      </c>
      <c r="C20549" s="1" t="s">
        <v>25</v>
      </c>
      <c r="D20549">
        <v>6</v>
      </c>
      <c r="E20549" s="1" t="s">
        <v>4253</v>
      </c>
      <c r="F20549" s="1" t="s">
        <v>43</v>
      </c>
      <c r="G20549" s="1" t="s">
        <v>57</v>
      </c>
      <c r="H20549" s="2">
        <v>44479</v>
      </c>
      <c r="I20549" s="2">
        <v>44362</v>
      </c>
      <c r="J20549" s="2">
        <v>44211</v>
      </c>
      <c r="K20549" s="1" t="s">
        <v>29</v>
      </c>
      <c r="L205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49" s="2">
        <v>44242</v>
      </c>
      <c r="N20549">
        <v>772091</v>
      </c>
      <c r="O20549" s="1" t="s">
        <v>5757</v>
      </c>
      <c r="P20549" s="1" t="s">
        <v>69</v>
      </c>
      <c r="Q20549" t="s">
        <v>28715</v>
      </c>
      <c r="R20549" s="1" t="s">
        <v>32</v>
      </c>
      <c r="S20549">
        <v>19200</v>
      </c>
      <c r="T20549">
        <v>7.4000000953674316E-2</v>
      </c>
      <c r="U20549">
        <v>147.42999267578125</v>
      </c>
      <c r="V20549">
        <v>9.6199999999999994E-2</v>
      </c>
      <c r="W20549">
        <v>9.619999885559082</v>
      </c>
      <c r="X20549">
        <v>7000</v>
      </c>
      <c r="Y20549">
        <v>12</v>
      </c>
      <c r="Z20549">
        <v>7622</v>
      </c>
    </row>
    <row r="20550" spans="1:26" x14ac:dyDescent="0.25">
      <c r="A20550">
        <v>602918</v>
      </c>
      <c r="B20550" s="1" t="s">
        <v>76</v>
      </c>
      <c r="C20550" s="1" t="s">
        <v>25</v>
      </c>
      <c r="D20550">
        <v>1</v>
      </c>
      <c r="E20550" s="1" t="s">
        <v>3898</v>
      </c>
      <c r="F20550" s="1" t="s">
        <v>43</v>
      </c>
      <c r="G20550" s="1" t="s">
        <v>57</v>
      </c>
      <c r="H20550" s="2">
        <v>44479</v>
      </c>
      <c r="I20550" s="2">
        <v>44302</v>
      </c>
      <c r="J20550" s="2">
        <v>44513</v>
      </c>
      <c r="K20550" s="1" t="s">
        <v>29</v>
      </c>
      <c r="L205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50" s="2">
        <v>44543</v>
      </c>
      <c r="N20550">
        <v>773589</v>
      </c>
      <c r="O20550" s="1" t="s">
        <v>5757</v>
      </c>
      <c r="P20550" s="1" t="s">
        <v>69</v>
      </c>
      <c r="Q20550" t="s">
        <v>28715</v>
      </c>
      <c r="R20550" s="1" t="s">
        <v>32</v>
      </c>
      <c r="S20550">
        <v>96000</v>
      </c>
      <c r="T20550">
        <v>9.8999999463558197E-3</v>
      </c>
      <c r="U20550">
        <v>421.22000122070313</v>
      </c>
      <c r="V20550">
        <v>9.6199999999999994E-2</v>
      </c>
      <c r="W20550">
        <v>9.619999885559082</v>
      </c>
      <c r="X20550">
        <v>20000</v>
      </c>
      <c r="Y20550">
        <v>32</v>
      </c>
      <c r="Z20550">
        <v>14985</v>
      </c>
    </row>
    <row r="20551" spans="1:26" x14ac:dyDescent="0.25">
      <c r="A20551">
        <v>821943</v>
      </c>
      <c r="B20551" s="1" t="s">
        <v>115</v>
      </c>
      <c r="C20551" s="1" t="s">
        <v>25</v>
      </c>
      <c r="D20551">
        <v>0</v>
      </c>
      <c r="E20551" s="1" t="s">
        <v>698</v>
      </c>
      <c r="F20551" s="1" t="s">
        <v>43</v>
      </c>
      <c r="G20551" s="1" t="s">
        <v>57</v>
      </c>
      <c r="H20551" s="2">
        <v>44388</v>
      </c>
      <c r="I20551" s="2">
        <v>44332</v>
      </c>
      <c r="J20551" s="2">
        <v>44453</v>
      </c>
      <c r="K20551" s="1" t="s">
        <v>29</v>
      </c>
      <c r="L205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51" s="2">
        <v>44483</v>
      </c>
      <c r="N20551">
        <v>1030340</v>
      </c>
      <c r="O20551" s="1" t="s">
        <v>5757</v>
      </c>
      <c r="P20551" s="1" t="s">
        <v>64</v>
      </c>
      <c r="Q20551" t="s">
        <v>28715</v>
      </c>
      <c r="R20551" s="1" t="s">
        <v>32</v>
      </c>
      <c r="S20551">
        <v>36000</v>
      </c>
      <c r="T20551">
        <v>2.3299999535083771E-2</v>
      </c>
      <c r="U20551">
        <v>222.39999389648438</v>
      </c>
      <c r="V20551">
        <v>0.11990000000000001</v>
      </c>
      <c r="W20551">
        <v>11.989999771118164</v>
      </c>
      <c r="X20551">
        <v>10000</v>
      </c>
      <c r="Y20551">
        <v>13</v>
      </c>
      <c r="Z20551">
        <v>8229</v>
      </c>
    </row>
    <row r="20552" spans="1:26" x14ac:dyDescent="0.25">
      <c r="A20552">
        <v>1053529</v>
      </c>
      <c r="B20552" s="1" t="s">
        <v>82</v>
      </c>
      <c r="C20552" s="1" t="s">
        <v>25</v>
      </c>
      <c r="D20552">
        <v>10</v>
      </c>
      <c r="E20552" s="1" t="s">
        <v>16427</v>
      </c>
      <c r="F20552" s="1" t="s">
        <v>27</v>
      </c>
      <c r="G20552" s="1" t="s">
        <v>57</v>
      </c>
      <c r="H20552" s="2">
        <v>44541</v>
      </c>
      <c r="I20552" s="2">
        <v>44332</v>
      </c>
      <c r="J20552" s="2">
        <v>44270</v>
      </c>
      <c r="K20552" s="1" t="s">
        <v>29</v>
      </c>
      <c r="L205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52" s="2">
        <v>44301</v>
      </c>
      <c r="N20552">
        <v>1285330</v>
      </c>
      <c r="O20552" s="1" t="s">
        <v>5757</v>
      </c>
      <c r="P20552" s="1" t="s">
        <v>147</v>
      </c>
      <c r="Q20552" t="s">
        <v>28715</v>
      </c>
      <c r="R20552" s="1" t="s">
        <v>32</v>
      </c>
      <c r="S20552">
        <v>35000</v>
      </c>
      <c r="T20552">
        <v>0.13680000603199005</v>
      </c>
      <c r="U20552">
        <v>322.07000732421875</v>
      </c>
      <c r="V20552">
        <v>0.13489999999999999</v>
      </c>
      <c r="W20552">
        <v>13.489999771118164</v>
      </c>
      <c r="X20552">
        <v>14000</v>
      </c>
      <c r="Y20552">
        <v>7</v>
      </c>
      <c r="Z20552">
        <v>12561</v>
      </c>
    </row>
    <row r="20553" spans="1:26" x14ac:dyDescent="0.25">
      <c r="A20553">
        <v>543141</v>
      </c>
      <c r="B20553" s="1" t="s">
        <v>327</v>
      </c>
      <c r="C20553" s="1" t="s">
        <v>25</v>
      </c>
      <c r="D20553">
        <v>3</v>
      </c>
      <c r="E20553" s="1" t="s">
        <v>16428</v>
      </c>
      <c r="F20553" s="1" t="s">
        <v>27</v>
      </c>
      <c r="G20553" s="1" t="s">
        <v>57</v>
      </c>
      <c r="H20553" s="2">
        <v>44387</v>
      </c>
      <c r="I20553" s="2">
        <v>44332</v>
      </c>
      <c r="J20553" s="2">
        <v>44360</v>
      </c>
      <c r="K20553" s="1" t="s">
        <v>29</v>
      </c>
      <c r="L205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53" s="2">
        <v>44390</v>
      </c>
      <c r="N20553">
        <v>700782</v>
      </c>
      <c r="O20553" s="1" t="s">
        <v>5757</v>
      </c>
      <c r="P20553" s="1" t="s">
        <v>54</v>
      </c>
      <c r="Q20553" t="s">
        <v>28715</v>
      </c>
      <c r="R20553" s="1" t="s">
        <v>32</v>
      </c>
      <c r="S20553">
        <v>22800</v>
      </c>
      <c r="T20553">
        <v>0.17579999566078186</v>
      </c>
      <c r="U20553">
        <v>184.53999328613281</v>
      </c>
      <c r="V20553">
        <v>0.1361</v>
      </c>
      <c r="W20553">
        <v>13.609999656677246</v>
      </c>
      <c r="X20553">
        <v>8000</v>
      </c>
      <c r="Y20553">
        <v>10</v>
      </c>
      <c r="Z20553">
        <v>6458</v>
      </c>
    </row>
    <row r="20554" spans="1:26" x14ac:dyDescent="0.25">
      <c r="A20554">
        <v>1032334</v>
      </c>
      <c r="B20554" s="1" t="s">
        <v>145</v>
      </c>
      <c r="C20554" s="1" t="s">
        <v>25</v>
      </c>
      <c r="D20554">
        <v>5</v>
      </c>
      <c r="E20554" s="1" t="s">
        <v>16429</v>
      </c>
      <c r="F20554" s="1" t="s">
        <v>27</v>
      </c>
      <c r="G20554" s="1" t="s">
        <v>57</v>
      </c>
      <c r="H20554" s="2">
        <v>44541</v>
      </c>
      <c r="I20554" s="2">
        <v>44545</v>
      </c>
      <c r="J20554" s="2">
        <v>44331</v>
      </c>
      <c r="K20554" s="1" t="s">
        <v>29</v>
      </c>
      <c r="L205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54" s="2">
        <v>44362</v>
      </c>
      <c r="N20554">
        <v>1261997</v>
      </c>
      <c r="O20554" s="1" t="s">
        <v>5757</v>
      </c>
      <c r="P20554" s="1" t="s">
        <v>52</v>
      </c>
      <c r="Q20554" t="s">
        <v>28715</v>
      </c>
      <c r="R20554" s="1" t="s">
        <v>32</v>
      </c>
      <c r="S20554">
        <v>48575</v>
      </c>
      <c r="T20554">
        <v>0.22329999506473541</v>
      </c>
      <c r="U20554">
        <v>368.26998901367188</v>
      </c>
      <c r="V20554">
        <v>0.14649999999999999</v>
      </c>
      <c r="W20554">
        <v>14.649999618530273</v>
      </c>
      <c r="X20554">
        <v>15600</v>
      </c>
      <c r="Y20554">
        <v>22</v>
      </c>
      <c r="Z20554">
        <v>16223</v>
      </c>
    </row>
    <row r="20555" spans="1:26" x14ac:dyDescent="0.25">
      <c r="A20555">
        <v>824978</v>
      </c>
      <c r="B20555" s="1" t="s">
        <v>33</v>
      </c>
      <c r="C20555" s="1" t="s">
        <v>25</v>
      </c>
      <c r="D20555">
        <v>6</v>
      </c>
      <c r="E20555" s="1" t="s">
        <v>16430</v>
      </c>
      <c r="F20555" s="1" t="s">
        <v>27</v>
      </c>
      <c r="G20555" s="1" t="s">
        <v>57</v>
      </c>
      <c r="H20555" s="2">
        <v>44419</v>
      </c>
      <c r="I20555" s="2">
        <v>44543</v>
      </c>
      <c r="J20555" s="2">
        <v>44390</v>
      </c>
      <c r="K20555" s="1" t="s">
        <v>29</v>
      </c>
      <c r="L205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55" s="2">
        <v>44421</v>
      </c>
      <c r="N20555">
        <v>1033736</v>
      </c>
      <c r="O20555" s="1" t="s">
        <v>5757</v>
      </c>
      <c r="P20555" s="1" t="s">
        <v>54</v>
      </c>
      <c r="Q20555" t="s">
        <v>28715</v>
      </c>
      <c r="R20555" s="1" t="s">
        <v>32</v>
      </c>
      <c r="S20555">
        <v>40000</v>
      </c>
      <c r="T20555">
        <v>0.15690000355243683</v>
      </c>
      <c r="U20555">
        <v>285.260009765625</v>
      </c>
      <c r="V20555">
        <v>0.13489999999999999</v>
      </c>
      <c r="W20555">
        <v>13.489999771118164</v>
      </c>
      <c r="X20555">
        <v>12400</v>
      </c>
      <c r="Y20555">
        <v>16</v>
      </c>
      <c r="Z20555">
        <v>7047</v>
      </c>
    </row>
    <row r="20556" spans="1:26" x14ac:dyDescent="0.25">
      <c r="A20556">
        <v>1020042</v>
      </c>
      <c r="B20556" s="1" t="s">
        <v>165</v>
      </c>
      <c r="C20556" s="1" t="s">
        <v>25</v>
      </c>
      <c r="D20556">
        <v>4</v>
      </c>
      <c r="E20556" s="1" t="s">
        <v>1002</v>
      </c>
      <c r="F20556" s="1" t="s">
        <v>27</v>
      </c>
      <c r="G20556" s="1" t="s">
        <v>57</v>
      </c>
      <c r="H20556" s="2">
        <v>44511</v>
      </c>
      <c r="I20556" s="2">
        <v>44543</v>
      </c>
      <c r="J20556" s="2">
        <v>44390</v>
      </c>
      <c r="K20556" s="1" t="s">
        <v>29</v>
      </c>
      <c r="L205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56" s="2">
        <v>44421</v>
      </c>
      <c r="N20556">
        <v>1248799</v>
      </c>
      <c r="O20556" s="1" t="s">
        <v>5757</v>
      </c>
      <c r="P20556" s="1" t="s">
        <v>31</v>
      </c>
      <c r="Q20556" t="s">
        <v>28715</v>
      </c>
      <c r="R20556" s="1" t="s">
        <v>32</v>
      </c>
      <c r="S20556">
        <v>34440</v>
      </c>
      <c r="T20556">
        <v>0.14110000431537628</v>
      </c>
      <c r="U20556">
        <v>287.19000244140625</v>
      </c>
      <c r="V20556">
        <v>0.1527</v>
      </c>
      <c r="W20556">
        <v>15.270000457763672</v>
      </c>
      <c r="X20556">
        <v>12000</v>
      </c>
      <c r="Y20556">
        <v>16</v>
      </c>
      <c r="Z20556">
        <v>6283</v>
      </c>
    </row>
    <row r="20557" spans="1:26" x14ac:dyDescent="0.25">
      <c r="A20557">
        <v>681304</v>
      </c>
      <c r="B20557" s="1" t="s">
        <v>76</v>
      </c>
      <c r="C20557" s="1" t="s">
        <v>25</v>
      </c>
      <c r="D20557">
        <v>9</v>
      </c>
      <c r="E20557" s="1" t="s">
        <v>16431</v>
      </c>
      <c r="F20557" s="1" t="s">
        <v>27</v>
      </c>
      <c r="G20557" s="1" t="s">
        <v>57</v>
      </c>
      <c r="H20557" s="2">
        <v>44238</v>
      </c>
      <c r="I20557" s="2">
        <v>44332</v>
      </c>
      <c r="J20557" s="2">
        <v>44298</v>
      </c>
      <c r="K20557" s="1" t="s">
        <v>29</v>
      </c>
      <c r="L205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57" s="2">
        <v>44328</v>
      </c>
      <c r="N20557">
        <v>870297</v>
      </c>
      <c r="O20557" s="1" t="s">
        <v>5757</v>
      </c>
      <c r="P20557" s="1" t="s">
        <v>39</v>
      </c>
      <c r="Q20557" t="s">
        <v>28715</v>
      </c>
      <c r="R20557" s="1" t="s">
        <v>32</v>
      </c>
      <c r="S20557">
        <v>48000</v>
      </c>
      <c r="T20557">
        <v>0.26629999279975891</v>
      </c>
      <c r="U20557">
        <v>350.35000610351563</v>
      </c>
      <c r="V20557">
        <v>0.14169999999999999</v>
      </c>
      <c r="W20557">
        <v>14.170000076293945</v>
      </c>
      <c r="X20557">
        <v>15000</v>
      </c>
      <c r="Y20557">
        <v>25</v>
      </c>
      <c r="Z20557">
        <v>4554</v>
      </c>
    </row>
    <row r="20558" spans="1:26" x14ac:dyDescent="0.25">
      <c r="A20558">
        <v>534354</v>
      </c>
      <c r="B20558" s="1" t="s">
        <v>59</v>
      </c>
      <c r="C20558" s="1" t="s">
        <v>25</v>
      </c>
      <c r="D20558">
        <v>10</v>
      </c>
      <c r="E20558" s="1" t="s">
        <v>6186</v>
      </c>
      <c r="F20558" s="1" t="s">
        <v>80</v>
      </c>
      <c r="G20558" s="1" t="s">
        <v>57</v>
      </c>
      <c r="H20558" s="2">
        <v>44357</v>
      </c>
      <c r="I20558" s="2">
        <v>44302</v>
      </c>
      <c r="J20558" s="2">
        <v>44208</v>
      </c>
      <c r="K20558" s="1" t="s">
        <v>29</v>
      </c>
      <c r="L205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58" s="2">
        <v>44239</v>
      </c>
      <c r="N20558">
        <v>690608</v>
      </c>
      <c r="O20558" s="1" t="s">
        <v>5757</v>
      </c>
      <c r="P20558" s="1" t="s">
        <v>361</v>
      </c>
      <c r="Q20558" t="s">
        <v>28715</v>
      </c>
      <c r="R20558" s="1" t="s">
        <v>32</v>
      </c>
      <c r="S20558">
        <v>120000</v>
      </c>
      <c r="T20558">
        <v>0.16140000522136688</v>
      </c>
      <c r="U20558">
        <v>433.72000122070313</v>
      </c>
      <c r="V20558">
        <v>0.15579999999999999</v>
      </c>
      <c r="W20558">
        <v>15.579999923706055</v>
      </c>
      <c r="X20558">
        <v>18000</v>
      </c>
      <c r="Y20558">
        <v>36</v>
      </c>
      <c r="Z20558">
        <v>15429</v>
      </c>
    </row>
    <row r="20559" spans="1:26" x14ac:dyDescent="0.25">
      <c r="A20559">
        <v>597785</v>
      </c>
      <c r="B20559" s="1" t="s">
        <v>79</v>
      </c>
      <c r="C20559" s="1" t="s">
        <v>25</v>
      </c>
      <c r="D20559">
        <v>2</v>
      </c>
      <c r="E20559" s="1" t="s">
        <v>16432</v>
      </c>
      <c r="F20559" s="1" t="s">
        <v>80</v>
      </c>
      <c r="G20559" s="1" t="s">
        <v>57</v>
      </c>
      <c r="H20559" s="2">
        <v>44479</v>
      </c>
      <c r="I20559" s="2">
        <v>44392</v>
      </c>
      <c r="J20559" s="2">
        <v>44270</v>
      </c>
      <c r="K20559" s="1" t="s">
        <v>29</v>
      </c>
      <c r="L205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59" s="2">
        <v>44301</v>
      </c>
      <c r="N20559">
        <v>767275</v>
      </c>
      <c r="O20559" s="1" t="s">
        <v>5757</v>
      </c>
      <c r="P20559" s="1" t="s">
        <v>890</v>
      </c>
      <c r="Q20559" t="s">
        <v>28715</v>
      </c>
      <c r="R20559" s="1" t="s">
        <v>32</v>
      </c>
      <c r="S20559">
        <v>36000</v>
      </c>
      <c r="T20559">
        <v>0.21770000457763672</v>
      </c>
      <c r="U20559">
        <v>336.72000122070313</v>
      </c>
      <c r="V20559">
        <v>0.16320000000000001</v>
      </c>
      <c r="W20559">
        <v>16.319999694824219</v>
      </c>
      <c r="X20559">
        <v>13750</v>
      </c>
      <c r="Y20559">
        <v>16</v>
      </c>
      <c r="Z20559">
        <v>17967</v>
      </c>
    </row>
    <row r="20560" spans="1:26" x14ac:dyDescent="0.25">
      <c r="A20560">
        <v>1057055</v>
      </c>
      <c r="B20560" s="1" t="s">
        <v>41</v>
      </c>
      <c r="C20560" s="1" t="s">
        <v>25</v>
      </c>
      <c r="D20560">
        <v>3</v>
      </c>
      <c r="E20560" s="1" t="s">
        <v>6045</v>
      </c>
      <c r="F20560" s="1" t="s">
        <v>80</v>
      </c>
      <c r="G20560" s="1" t="s">
        <v>57</v>
      </c>
      <c r="H20560" s="2">
        <v>44541</v>
      </c>
      <c r="I20560" s="2">
        <v>44332</v>
      </c>
      <c r="J20560" s="2">
        <v>44422</v>
      </c>
      <c r="K20560" s="1" t="s">
        <v>29</v>
      </c>
      <c r="L205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60" s="2">
        <v>44453</v>
      </c>
      <c r="N20560">
        <v>1288609</v>
      </c>
      <c r="O20560" s="1" t="s">
        <v>5757</v>
      </c>
      <c r="P20560" s="1" t="s">
        <v>127</v>
      </c>
      <c r="Q20560" t="s">
        <v>28715</v>
      </c>
      <c r="R20560" s="1" t="s">
        <v>32</v>
      </c>
      <c r="S20560">
        <v>38000</v>
      </c>
      <c r="T20560">
        <v>0.18089999258518219</v>
      </c>
      <c r="U20560">
        <v>469.8599853515625</v>
      </c>
      <c r="V20560">
        <v>0.16769999999999999</v>
      </c>
      <c r="W20560">
        <v>16.770000457763672</v>
      </c>
      <c r="X20560">
        <v>19000</v>
      </c>
      <c r="Y20560">
        <v>29</v>
      </c>
      <c r="Z20560">
        <v>18534</v>
      </c>
    </row>
    <row r="20561" spans="1:26" x14ac:dyDescent="0.25">
      <c r="A20561">
        <v>977812</v>
      </c>
      <c r="B20561" s="1" t="s">
        <v>307</v>
      </c>
      <c r="C20561" s="1" t="s">
        <v>25</v>
      </c>
      <c r="D20561">
        <v>6</v>
      </c>
      <c r="E20561" s="1" t="s">
        <v>16433</v>
      </c>
      <c r="F20561" s="1" t="s">
        <v>80</v>
      </c>
      <c r="G20561" s="1" t="s">
        <v>57</v>
      </c>
      <c r="H20561" s="2">
        <v>44480</v>
      </c>
      <c r="I20561" s="2">
        <v>44268</v>
      </c>
      <c r="J20561" s="2">
        <v>44512</v>
      </c>
      <c r="K20561" s="1" t="s">
        <v>29</v>
      </c>
      <c r="L205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61" s="2">
        <v>44542</v>
      </c>
      <c r="N20561">
        <v>1200632</v>
      </c>
      <c r="O20561" s="1" t="s">
        <v>5757</v>
      </c>
      <c r="P20561" s="1" t="s">
        <v>100</v>
      </c>
      <c r="Q20561" t="s">
        <v>28715</v>
      </c>
      <c r="R20561" s="1" t="s">
        <v>32</v>
      </c>
      <c r="S20561">
        <v>65000</v>
      </c>
      <c r="T20561">
        <v>0.2273000031709671</v>
      </c>
      <c r="U20561">
        <v>452.98001098632813</v>
      </c>
      <c r="V20561">
        <v>0.17580000000000001</v>
      </c>
      <c r="W20561">
        <v>17.579999923706055</v>
      </c>
      <c r="X20561">
        <v>18000</v>
      </c>
      <c r="Y20561">
        <v>39</v>
      </c>
      <c r="Z20561">
        <v>5911</v>
      </c>
    </row>
    <row r="20562" spans="1:26" x14ac:dyDescent="0.25">
      <c r="A20562">
        <v>1042746</v>
      </c>
      <c r="B20562" s="1" t="s">
        <v>24</v>
      </c>
      <c r="C20562" s="1" t="s">
        <v>25</v>
      </c>
      <c r="D20562">
        <v>5</v>
      </c>
      <c r="E20562" s="1" t="s">
        <v>16434</v>
      </c>
      <c r="F20562" s="1" t="s">
        <v>35</v>
      </c>
      <c r="G20562" s="1" t="s">
        <v>57</v>
      </c>
      <c r="H20562" s="2">
        <v>44541</v>
      </c>
      <c r="I20562" s="2">
        <v>44332</v>
      </c>
      <c r="J20562" s="2">
        <v>44331</v>
      </c>
      <c r="K20562" s="1" t="s">
        <v>29</v>
      </c>
      <c r="L205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62" s="2">
        <v>44362</v>
      </c>
      <c r="N20562">
        <v>1273032</v>
      </c>
      <c r="O20562" s="1" t="s">
        <v>5757</v>
      </c>
      <c r="P20562" s="1" t="s">
        <v>600</v>
      </c>
      <c r="Q20562" t="s">
        <v>28715</v>
      </c>
      <c r="R20562" s="1" t="s">
        <v>32</v>
      </c>
      <c r="S20562">
        <v>55000</v>
      </c>
      <c r="T20562">
        <v>0.22779999673366547</v>
      </c>
      <c r="U20562">
        <v>408.29000854492188</v>
      </c>
      <c r="V20562">
        <v>0.19420000000000001</v>
      </c>
      <c r="W20562">
        <v>19.420000076293945</v>
      </c>
      <c r="X20562">
        <v>15600</v>
      </c>
      <c r="Y20562">
        <v>34</v>
      </c>
      <c r="Z20562">
        <v>16412</v>
      </c>
    </row>
    <row r="20563" spans="1:26" x14ac:dyDescent="0.25">
      <c r="A20563">
        <v>1045472</v>
      </c>
      <c r="B20563" s="1" t="s">
        <v>79</v>
      </c>
      <c r="C20563" s="1" t="s">
        <v>25</v>
      </c>
      <c r="D20563">
        <v>6</v>
      </c>
      <c r="E20563" s="1" t="s">
        <v>16435</v>
      </c>
      <c r="F20563" s="1" t="s">
        <v>35</v>
      </c>
      <c r="G20563" s="1" t="s">
        <v>57</v>
      </c>
      <c r="H20563" s="2">
        <v>44541</v>
      </c>
      <c r="I20563" s="2">
        <v>44332</v>
      </c>
      <c r="J20563" s="2">
        <v>44239</v>
      </c>
      <c r="K20563" s="1" t="s">
        <v>29</v>
      </c>
      <c r="L205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63" s="2">
        <v>44267</v>
      </c>
      <c r="N20563">
        <v>1275880</v>
      </c>
      <c r="O20563" s="1" t="s">
        <v>5757</v>
      </c>
      <c r="P20563" s="1" t="s">
        <v>879</v>
      </c>
      <c r="Q20563" t="s">
        <v>28715</v>
      </c>
      <c r="R20563" s="1" t="s">
        <v>32</v>
      </c>
      <c r="S20563">
        <v>36000</v>
      </c>
      <c r="T20563">
        <v>0.19169999659061432</v>
      </c>
      <c r="U20563">
        <v>469.91000366210938</v>
      </c>
      <c r="V20563">
        <v>0.20300000000000001</v>
      </c>
      <c r="W20563">
        <v>20.299999237060547</v>
      </c>
      <c r="X20563">
        <v>17625</v>
      </c>
      <c r="Y20563">
        <v>27</v>
      </c>
      <c r="Z20563">
        <v>937</v>
      </c>
    </row>
    <row r="20564" spans="1:26" x14ac:dyDescent="0.25">
      <c r="A20564">
        <v>808070</v>
      </c>
      <c r="B20564" s="1" t="s">
        <v>76</v>
      </c>
      <c r="C20564" s="1" t="s">
        <v>25</v>
      </c>
      <c r="D20564">
        <v>9</v>
      </c>
      <c r="E20564" s="1" t="s">
        <v>16436</v>
      </c>
      <c r="F20564" s="1" t="s">
        <v>35</v>
      </c>
      <c r="G20564" s="1" t="s">
        <v>57</v>
      </c>
      <c r="H20564" s="2">
        <v>44388</v>
      </c>
      <c r="I20564" s="2">
        <v>44300</v>
      </c>
      <c r="J20564" s="2">
        <v>44241</v>
      </c>
      <c r="K20564" s="1" t="s">
        <v>29</v>
      </c>
      <c r="L205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64" s="2">
        <v>44269</v>
      </c>
      <c r="N20564">
        <v>1014719</v>
      </c>
      <c r="O20564" s="1" t="s">
        <v>5757</v>
      </c>
      <c r="P20564" s="1" t="s">
        <v>879</v>
      </c>
      <c r="Q20564" t="s">
        <v>28715</v>
      </c>
      <c r="R20564" s="1" t="s">
        <v>32</v>
      </c>
      <c r="S20564">
        <v>36000</v>
      </c>
      <c r="T20564">
        <v>6.4999997615814209E-2</v>
      </c>
      <c r="U20564">
        <v>263.22000122070313</v>
      </c>
      <c r="V20564">
        <v>0.19689999999999999</v>
      </c>
      <c r="W20564">
        <v>19.690000534057617</v>
      </c>
      <c r="X20564">
        <v>10000</v>
      </c>
      <c r="Y20564">
        <v>8</v>
      </c>
      <c r="Z20564">
        <v>8188</v>
      </c>
    </row>
    <row r="20565" spans="1:26" x14ac:dyDescent="0.25">
      <c r="A20565">
        <v>674071</v>
      </c>
      <c r="B20565" s="1" t="s">
        <v>33</v>
      </c>
      <c r="C20565" s="1" t="s">
        <v>25</v>
      </c>
      <c r="D20565">
        <v>3</v>
      </c>
      <c r="E20565" s="1" t="s">
        <v>16437</v>
      </c>
      <c r="F20565" s="1" t="s">
        <v>35</v>
      </c>
      <c r="G20565" s="1" t="s">
        <v>57</v>
      </c>
      <c r="H20565" s="2">
        <v>44238</v>
      </c>
      <c r="I20565" s="2">
        <v>44391</v>
      </c>
      <c r="J20565" s="2">
        <v>44300</v>
      </c>
      <c r="K20565" s="1" t="s">
        <v>29</v>
      </c>
      <c r="L205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65" s="2">
        <v>44330</v>
      </c>
      <c r="N20565">
        <v>861572</v>
      </c>
      <c r="O20565" s="1" t="s">
        <v>5757</v>
      </c>
      <c r="P20565" s="1" t="s">
        <v>37</v>
      </c>
      <c r="Q20565" t="s">
        <v>28715</v>
      </c>
      <c r="R20565" s="1" t="s">
        <v>32</v>
      </c>
      <c r="S20565">
        <v>89200</v>
      </c>
      <c r="T20565">
        <v>6.889999657869339E-2</v>
      </c>
      <c r="U20565">
        <v>326.26998901367188</v>
      </c>
      <c r="V20565">
        <v>0.16400000000000001</v>
      </c>
      <c r="W20565">
        <v>16.399999618530273</v>
      </c>
      <c r="X20565">
        <v>13300</v>
      </c>
      <c r="Y20565">
        <v>16</v>
      </c>
      <c r="Z20565">
        <v>12692</v>
      </c>
    </row>
    <row r="20566" spans="1:26" x14ac:dyDescent="0.25">
      <c r="A20566">
        <v>972687</v>
      </c>
      <c r="B20566" s="1" t="s">
        <v>33</v>
      </c>
      <c r="C20566" s="1" t="s">
        <v>25</v>
      </c>
      <c r="D20566">
        <v>10</v>
      </c>
      <c r="E20566" s="1" t="s">
        <v>16438</v>
      </c>
      <c r="F20566" s="1" t="s">
        <v>35</v>
      </c>
      <c r="G20566" s="1" t="s">
        <v>57</v>
      </c>
      <c r="H20566" s="2">
        <v>44480</v>
      </c>
      <c r="I20566" s="2">
        <v>44332</v>
      </c>
      <c r="J20566" s="2">
        <v>44208</v>
      </c>
      <c r="K20566" s="1" t="s">
        <v>29</v>
      </c>
      <c r="L205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66" s="2">
        <v>44239</v>
      </c>
      <c r="N20566">
        <v>1194650</v>
      </c>
      <c r="O20566" s="1" t="s">
        <v>5757</v>
      </c>
      <c r="P20566" s="1" t="s">
        <v>600</v>
      </c>
      <c r="Q20566" t="s">
        <v>28715</v>
      </c>
      <c r="R20566" s="1" t="s">
        <v>32</v>
      </c>
      <c r="S20566">
        <v>60000</v>
      </c>
      <c r="T20566">
        <v>0.17560000717639923</v>
      </c>
      <c r="U20566">
        <v>693.57000732421875</v>
      </c>
      <c r="V20566">
        <v>0.19420000000000001</v>
      </c>
      <c r="W20566">
        <v>19.420000076293945</v>
      </c>
      <c r="X20566">
        <v>26500</v>
      </c>
      <c r="Y20566">
        <v>19</v>
      </c>
      <c r="Z20566">
        <v>7080</v>
      </c>
    </row>
    <row r="20567" spans="1:26" x14ac:dyDescent="0.25">
      <c r="A20567">
        <v>782387</v>
      </c>
      <c r="B20567" s="1" t="s">
        <v>46</v>
      </c>
      <c r="C20567" s="1" t="s">
        <v>25</v>
      </c>
      <c r="D20567">
        <v>0</v>
      </c>
      <c r="E20567" s="1" t="s">
        <v>16439</v>
      </c>
      <c r="F20567" s="1" t="s">
        <v>35</v>
      </c>
      <c r="G20567" s="1" t="s">
        <v>57</v>
      </c>
      <c r="H20567" s="2">
        <v>44358</v>
      </c>
      <c r="I20567" s="2">
        <v>44483</v>
      </c>
      <c r="J20567" s="2">
        <v>44361</v>
      </c>
      <c r="K20567" s="1" t="s">
        <v>29</v>
      </c>
      <c r="L205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67" s="2">
        <v>44391</v>
      </c>
      <c r="N20567">
        <v>985372</v>
      </c>
      <c r="O20567" s="1" t="s">
        <v>5757</v>
      </c>
      <c r="P20567" s="1" t="s">
        <v>600</v>
      </c>
      <c r="Q20567" t="s">
        <v>28715</v>
      </c>
      <c r="R20567" s="1" t="s">
        <v>32</v>
      </c>
      <c r="S20567">
        <v>35004</v>
      </c>
      <c r="T20567">
        <v>5.5199999362230301E-2</v>
      </c>
      <c r="U20567">
        <v>255.41999816894531</v>
      </c>
      <c r="V20567">
        <v>0.20200000000000001</v>
      </c>
      <c r="W20567">
        <v>20.200000762939453</v>
      </c>
      <c r="X20567">
        <v>9600</v>
      </c>
      <c r="Y20567">
        <v>9</v>
      </c>
      <c r="Z20567">
        <v>9689</v>
      </c>
    </row>
    <row r="20568" spans="1:26" x14ac:dyDescent="0.25">
      <c r="A20568">
        <v>656642</v>
      </c>
      <c r="B20568" s="1" t="s">
        <v>33</v>
      </c>
      <c r="C20568" s="1" t="s">
        <v>25</v>
      </c>
      <c r="D20568">
        <v>6</v>
      </c>
      <c r="E20568" s="1" t="s">
        <v>4145</v>
      </c>
      <c r="F20568" s="1" t="s">
        <v>35</v>
      </c>
      <c r="G20568" s="1" t="s">
        <v>57</v>
      </c>
      <c r="H20568" s="2">
        <v>44207</v>
      </c>
      <c r="I20568" s="2">
        <v>44332</v>
      </c>
      <c r="J20568" s="2">
        <v>44297</v>
      </c>
      <c r="K20568" s="1" t="s">
        <v>29</v>
      </c>
      <c r="L205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68" s="2">
        <v>44327</v>
      </c>
      <c r="N20568">
        <v>839834</v>
      </c>
      <c r="O20568" s="1" t="s">
        <v>5757</v>
      </c>
      <c r="P20568" s="1" t="s">
        <v>37</v>
      </c>
      <c r="Q20568" t="s">
        <v>28715</v>
      </c>
      <c r="R20568" s="1" t="s">
        <v>32</v>
      </c>
      <c r="S20568">
        <v>65000</v>
      </c>
      <c r="T20568">
        <v>0.21619999408721924</v>
      </c>
      <c r="U20568">
        <v>490.6300048828125</v>
      </c>
      <c r="V20568">
        <v>0.16400000000000001</v>
      </c>
      <c r="W20568">
        <v>16.399999618530273</v>
      </c>
      <c r="X20568">
        <v>20000</v>
      </c>
      <c r="Y20568">
        <v>16</v>
      </c>
      <c r="Z20568">
        <v>979</v>
      </c>
    </row>
    <row r="20569" spans="1:26" x14ac:dyDescent="0.25">
      <c r="A20569">
        <v>1035487</v>
      </c>
      <c r="B20569" s="1" t="s">
        <v>76</v>
      </c>
      <c r="C20569" s="1" t="s">
        <v>25</v>
      </c>
      <c r="D20569">
        <v>2</v>
      </c>
      <c r="E20569" s="1" t="s">
        <v>10215</v>
      </c>
      <c r="F20569" s="1" t="s">
        <v>604</v>
      </c>
      <c r="G20569" s="1" t="s">
        <v>57</v>
      </c>
      <c r="H20569" s="2">
        <v>44541</v>
      </c>
      <c r="I20569" s="2">
        <v>44302</v>
      </c>
      <c r="J20569" s="2">
        <v>44542</v>
      </c>
      <c r="K20569" s="1" t="s">
        <v>29</v>
      </c>
      <c r="L205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69" s="2">
        <v>44573</v>
      </c>
      <c r="N20569">
        <v>1265314</v>
      </c>
      <c r="O20569" s="1" t="s">
        <v>5757</v>
      </c>
      <c r="P20569" s="1" t="s">
        <v>1374</v>
      </c>
      <c r="Q20569" t="s">
        <v>28715</v>
      </c>
      <c r="R20569" s="1" t="s">
        <v>32</v>
      </c>
      <c r="S20569">
        <v>33000</v>
      </c>
      <c r="T20569">
        <v>0.14360000193119049</v>
      </c>
      <c r="U20569">
        <v>411.48001098632813</v>
      </c>
      <c r="V20569">
        <v>0.2167</v>
      </c>
      <c r="W20569">
        <v>21.670000076293945</v>
      </c>
      <c r="X20569">
        <v>15000</v>
      </c>
      <c r="Y20569">
        <v>20</v>
      </c>
      <c r="Z20569">
        <v>4313</v>
      </c>
    </row>
    <row r="20570" spans="1:26" x14ac:dyDescent="0.25">
      <c r="A20570">
        <v>621063</v>
      </c>
      <c r="B20570" s="1" t="s">
        <v>76</v>
      </c>
      <c r="C20570" s="1" t="s">
        <v>25</v>
      </c>
      <c r="D20570">
        <v>0</v>
      </c>
      <c r="E20570" s="1" t="s">
        <v>999</v>
      </c>
      <c r="F20570" s="1" t="s">
        <v>604</v>
      </c>
      <c r="G20570" s="1" t="s">
        <v>57</v>
      </c>
      <c r="H20570" s="2">
        <v>44510</v>
      </c>
      <c r="I20570" s="2">
        <v>44210</v>
      </c>
      <c r="J20570" s="2">
        <v>44421</v>
      </c>
      <c r="K20570" s="1" t="s">
        <v>29</v>
      </c>
      <c r="L205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70" s="2">
        <v>44452</v>
      </c>
      <c r="N20570">
        <v>795970</v>
      </c>
      <c r="O20570" s="1" t="s">
        <v>5757</v>
      </c>
      <c r="P20570" s="1" t="s">
        <v>1374</v>
      </c>
      <c r="Q20570" t="s">
        <v>28715</v>
      </c>
      <c r="R20570" s="1" t="s">
        <v>32</v>
      </c>
      <c r="S20570">
        <v>19200</v>
      </c>
      <c r="T20570">
        <v>0.15309999883174896</v>
      </c>
      <c r="U20570">
        <v>154.1300048828125</v>
      </c>
      <c r="V20570">
        <v>0.18540000000000001</v>
      </c>
      <c r="W20570">
        <v>18.540000915527344</v>
      </c>
      <c r="X20570">
        <v>6000</v>
      </c>
      <c r="Y20570">
        <v>3</v>
      </c>
      <c r="Z20570">
        <v>5457</v>
      </c>
    </row>
    <row r="20571" spans="1:26" x14ac:dyDescent="0.25">
      <c r="A20571">
        <v>1027182</v>
      </c>
      <c r="B20571" s="1" t="s">
        <v>223</v>
      </c>
      <c r="C20571" s="1" t="s">
        <v>25</v>
      </c>
      <c r="D20571">
        <v>2</v>
      </c>
      <c r="E20571" s="1" t="s">
        <v>16440</v>
      </c>
      <c r="F20571" s="1" t="s">
        <v>604</v>
      </c>
      <c r="G20571" s="1" t="s">
        <v>57</v>
      </c>
      <c r="H20571" s="2">
        <v>44511</v>
      </c>
      <c r="I20571" s="2">
        <v>44210</v>
      </c>
      <c r="J20571" s="2">
        <v>44452</v>
      </c>
      <c r="K20571" s="1" t="s">
        <v>29</v>
      </c>
      <c r="L205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71" s="2">
        <v>44482</v>
      </c>
      <c r="N20571">
        <v>1256393</v>
      </c>
      <c r="O20571" s="1" t="s">
        <v>5757</v>
      </c>
      <c r="P20571" s="1" t="s">
        <v>1525</v>
      </c>
      <c r="Q20571" t="s">
        <v>28715</v>
      </c>
      <c r="R20571" s="1" t="s">
        <v>32</v>
      </c>
      <c r="S20571">
        <v>49989</v>
      </c>
      <c r="T20571">
        <v>0.16179999709129333</v>
      </c>
      <c r="U20571">
        <v>497.760009765625</v>
      </c>
      <c r="V20571">
        <v>0.22059999999999999</v>
      </c>
      <c r="W20571">
        <v>22.059999465942383</v>
      </c>
      <c r="X20571">
        <v>18000</v>
      </c>
      <c r="Y20571">
        <v>42</v>
      </c>
      <c r="Z20571">
        <v>12434</v>
      </c>
    </row>
    <row r="20572" spans="1:26" x14ac:dyDescent="0.25">
      <c r="A20572">
        <v>1010191</v>
      </c>
      <c r="B20572" s="1" t="s">
        <v>117</v>
      </c>
      <c r="C20572" s="1" t="s">
        <v>25</v>
      </c>
      <c r="D20572">
        <v>9</v>
      </c>
      <c r="E20572" s="1" t="s">
        <v>16441</v>
      </c>
      <c r="F20572" s="1" t="s">
        <v>604</v>
      </c>
      <c r="G20572" s="1" t="s">
        <v>57</v>
      </c>
      <c r="H20572" s="2">
        <v>44511</v>
      </c>
      <c r="I20572" s="2">
        <v>44451</v>
      </c>
      <c r="J20572" s="2">
        <v>44298</v>
      </c>
      <c r="K20572" s="1" t="s">
        <v>29</v>
      </c>
      <c r="L205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72" s="2">
        <v>44328</v>
      </c>
      <c r="N20572">
        <v>1223825</v>
      </c>
      <c r="O20572" s="1" t="s">
        <v>5757</v>
      </c>
      <c r="P20572" s="1" t="s">
        <v>1525</v>
      </c>
      <c r="Q20572" t="s">
        <v>28715</v>
      </c>
      <c r="R20572" s="1" t="s">
        <v>32</v>
      </c>
      <c r="S20572">
        <v>65004</v>
      </c>
      <c r="T20572">
        <v>6.2600001692771912E-2</v>
      </c>
      <c r="U20572">
        <v>342.89999389648438</v>
      </c>
      <c r="V20572">
        <v>0.22059999999999999</v>
      </c>
      <c r="W20572">
        <v>22.059999465942383</v>
      </c>
      <c r="X20572">
        <v>12400</v>
      </c>
      <c r="Y20572">
        <v>21</v>
      </c>
      <c r="Z20572">
        <v>2124</v>
      </c>
    </row>
    <row r="20573" spans="1:26" x14ac:dyDescent="0.25">
      <c r="A20573">
        <v>889198</v>
      </c>
      <c r="B20573" s="1" t="s">
        <v>76</v>
      </c>
      <c r="C20573" s="1" t="s">
        <v>25</v>
      </c>
      <c r="D20573">
        <v>0</v>
      </c>
      <c r="E20573" s="1" t="s">
        <v>16442</v>
      </c>
      <c r="F20573" s="1" t="s">
        <v>48</v>
      </c>
      <c r="G20573" s="1" t="s">
        <v>28</v>
      </c>
      <c r="H20573" s="2">
        <v>44450</v>
      </c>
      <c r="I20573" s="2">
        <v>44483</v>
      </c>
      <c r="J20573" s="2">
        <v>44361</v>
      </c>
      <c r="K20573" s="1" t="s">
        <v>29</v>
      </c>
      <c r="L205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73" s="2">
        <v>44391</v>
      </c>
      <c r="N20573">
        <v>1105724</v>
      </c>
      <c r="O20573" s="1" t="s">
        <v>5757</v>
      </c>
      <c r="P20573" s="1" t="s">
        <v>61</v>
      </c>
      <c r="Q20573" t="s">
        <v>28715</v>
      </c>
      <c r="R20573" s="1" t="s">
        <v>32</v>
      </c>
      <c r="S20573">
        <v>65000</v>
      </c>
      <c r="T20573">
        <v>3.1199999153614044E-2</v>
      </c>
      <c r="U20573">
        <v>298.23001098632813</v>
      </c>
      <c r="V20573">
        <v>8.8999999999999996E-2</v>
      </c>
      <c r="W20573">
        <v>8.8999996185302734</v>
      </c>
      <c r="X20573">
        <v>14400</v>
      </c>
      <c r="Y20573">
        <v>21</v>
      </c>
      <c r="Z20573">
        <v>9998</v>
      </c>
    </row>
    <row r="20574" spans="1:26" x14ac:dyDescent="0.25">
      <c r="A20574">
        <v>606111</v>
      </c>
      <c r="B20574" s="1" t="s">
        <v>154</v>
      </c>
      <c r="C20574" s="1" t="s">
        <v>25</v>
      </c>
      <c r="D20574">
        <v>6</v>
      </c>
      <c r="E20574" s="1" t="s">
        <v>2918</v>
      </c>
      <c r="F20574" s="1" t="s">
        <v>48</v>
      </c>
      <c r="G20574" s="1" t="s">
        <v>28</v>
      </c>
      <c r="H20574" s="2">
        <v>44510</v>
      </c>
      <c r="I20574" s="2">
        <v>44481</v>
      </c>
      <c r="J20574" s="2">
        <v>44389</v>
      </c>
      <c r="K20574" s="1" t="s">
        <v>29</v>
      </c>
      <c r="L205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74" s="2">
        <v>44420</v>
      </c>
      <c r="N20574">
        <v>777524</v>
      </c>
      <c r="O20574" s="1" t="s">
        <v>5757</v>
      </c>
      <c r="P20574" s="1" t="s">
        <v>58</v>
      </c>
      <c r="Q20574" t="s">
        <v>28715</v>
      </c>
      <c r="R20574" s="1" t="s">
        <v>32</v>
      </c>
      <c r="S20574">
        <v>30000</v>
      </c>
      <c r="T20574">
        <v>0.10999999940395355</v>
      </c>
      <c r="U20574">
        <v>117.51000213623047</v>
      </c>
      <c r="V20574">
        <v>6.54E-2</v>
      </c>
      <c r="W20574">
        <v>6.5399999618530273</v>
      </c>
      <c r="X20574">
        <v>6000</v>
      </c>
      <c r="Y20574">
        <v>14</v>
      </c>
      <c r="Z20574">
        <v>2350</v>
      </c>
    </row>
    <row r="20575" spans="1:26" x14ac:dyDescent="0.25">
      <c r="A20575">
        <v>840354</v>
      </c>
      <c r="B20575" s="1" t="s">
        <v>182</v>
      </c>
      <c r="C20575" s="1" t="s">
        <v>25</v>
      </c>
      <c r="D20575">
        <v>1</v>
      </c>
      <c r="E20575" s="1" t="s">
        <v>16443</v>
      </c>
      <c r="F20575" s="1" t="s">
        <v>43</v>
      </c>
      <c r="G20575" s="1" t="s">
        <v>28</v>
      </c>
      <c r="H20575" s="2">
        <v>44419</v>
      </c>
      <c r="I20575" s="2">
        <v>44332</v>
      </c>
      <c r="J20575" s="2">
        <v>44298</v>
      </c>
      <c r="K20575" s="1" t="s">
        <v>29</v>
      </c>
      <c r="L205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75" s="2">
        <v>44328</v>
      </c>
      <c r="N20575">
        <v>1050722</v>
      </c>
      <c r="O20575" s="1" t="s">
        <v>5757</v>
      </c>
      <c r="P20575" s="1" t="s">
        <v>67</v>
      </c>
      <c r="Q20575" t="s">
        <v>28715</v>
      </c>
      <c r="R20575" s="1" t="s">
        <v>32</v>
      </c>
      <c r="S20575">
        <v>42000</v>
      </c>
      <c r="T20575">
        <v>0.24709999561309814</v>
      </c>
      <c r="U20575">
        <v>185.80000305175781</v>
      </c>
      <c r="V20575">
        <v>0.1149</v>
      </c>
      <c r="W20575">
        <v>11.489999771118164</v>
      </c>
      <c r="X20575">
        <v>8450</v>
      </c>
      <c r="Y20575">
        <v>30</v>
      </c>
      <c r="Z20575">
        <v>7609</v>
      </c>
    </row>
    <row r="20576" spans="1:26" x14ac:dyDescent="0.25">
      <c r="A20576">
        <v>862295</v>
      </c>
      <c r="B20576" s="1" t="s">
        <v>33</v>
      </c>
      <c r="C20576" s="1" t="s">
        <v>25</v>
      </c>
      <c r="D20576">
        <v>1</v>
      </c>
      <c r="E20576" s="1" t="s">
        <v>16444</v>
      </c>
      <c r="F20576" s="1" t="s">
        <v>43</v>
      </c>
      <c r="G20576" s="1" t="s">
        <v>28</v>
      </c>
      <c r="H20576" s="2">
        <v>44450</v>
      </c>
      <c r="I20576" s="2">
        <v>44332</v>
      </c>
      <c r="J20576" s="2">
        <v>44268</v>
      </c>
      <c r="K20576" s="1" t="s">
        <v>29</v>
      </c>
      <c r="L205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76" s="2">
        <v>44299</v>
      </c>
      <c r="N20576">
        <v>1075379</v>
      </c>
      <c r="O20576" s="1" t="s">
        <v>5757</v>
      </c>
      <c r="P20576" s="1" t="s">
        <v>67</v>
      </c>
      <c r="Q20576" t="s">
        <v>28715</v>
      </c>
      <c r="R20576" s="1" t="s">
        <v>32</v>
      </c>
      <c r="S20576">
        <v>40000</v>
      </c>
      <c r="T20576">
        <v>0.12479999661445618</v>
      </c>
      <c r="U20576">
        <v>263.8599853515625</v>
      </c>
      <c r="V20576">
        <v>0.1149</v>
      </c>
      <c r="W20576">
        <v>11.489999771118164</v>
      </c>
      <c r="X20576">
        <v>12000</v>
      </c>
      <c r="Y20576">
        <v>18</v>
      </c>
      <c r="Z20576">
        <v>4749</v>
      </c>
    </row>
    <row r="20577" spans="1:26" x14ac:dyDescent="0.25">
      <c r="A20577">
        <v>581317</v>
      </c>
      <c r="B20577" s="1" t="s">
        <v>33</v>
      </c>
      <c r="C20577" s="1" t="s">
        <v>25</v>
      </c>
      <c r="D20577">
        <v>10</v>
      </c>
      <c r="E20577" s="1" t="s">
        <v>16445</v>
      </c>
      <c r="F20577" s="1" t="s">
        <v>43</v>
      </c>
      <c r="G20577" s="1" t="s">
        <v>28</v>
      </c>
      <c r="H20577" s="2">
        <v>44449</v>
      </c>
      <c r="I20577" s="2">
        <v>44513</v>
      </c>
      <c r="J20577" s="2">
        <v>44481</v>
      </c>
      <c r="K20577" s="1" t="s">
        <v>29</v>
      </c>
      <c r="L205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77" s="2">
        <v>44512</v>
      </c>
      <c r="N20577">
        <v>747205</v>
      </c>
      <c r="O20577" s="1" t="s">
        <v>5757</v>
      </c>
      <c r="P20577" s="1" t="s">
        <v>75</v>
      </c>
      <c r="Q20577" t="s">
        <v>28715</v>
      </c>
      <c r="R20577" s="1" t="s">
        <v>32</v>
      </c>
      <c r="S20577">
        <v>63000</v>
      </c>
      <c r="T20577">
        <v>0.10019999742507935</v>
      </c>
      <c r="U20577">
        <v>139.33000183105469</v>
      </c>
      <c r="V20577">
        <v>0.1038</v>
      </c>
      <c r="W20577">
        <v>10.380000114440918</v>
      </c>
      <c r="X20577">
        <v>6500</v>
      </c>
      <c r="Y20577">
        <v>20</v>
      </c>
      <c r="Z20577">
        <v>3590</v>
      </c>
    </row>
    <row r="20578" spans="1:26" x14ac:dyDescent="0.25">
      <c r="A20578">
        <v>1054703</v>
      </c>
      <c r="B20578" s="1" t="s">
        <v>46</v>
      </c>
      <c r="C20578" s="1" t="s">
        <v>25</v>
      </c>
      <c r="D20578">
        <v>10</v>
      </c>
      <c r="E20578" s="1" t="s">
        <v>3242</v>
      </c>
      <c r="F20578" s="1" t="s">
        <v>43</v>
      </c>
      <c r="G20578" s="1" t="s">
        <v>28</v>
      </c>
      <c r="H20578" s="2">
        <v>44541</v>
      </c>
      <c r="I20578" s="2">
        <v>44422</v>
      </c>
      <c r="J20578" s="2">
        <v>44300</v>
      </c>
      <c r="K20578" s="1" t="s">
        <v>29</v>
      </c>
      <c r="L205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78" s="2">
        <v>44330</v>
      </c>
      <c r="N20578">
        <v>1286556</v>
      </c>
      <c r="O20578" s="1" t="s">
        <v>5757</v>
      </c>
      <c r="P20578" s="1" t="s">
        <v>45</v>
      </c>
      <c r="Q20578" t="s">
        <v>28715</v>
      </c>
      <c r="R20578" s="1" t="s">
        <v>32</v>
      </c>
      <c r="S20578">
        <v>45256</v>
      </c>
      <c r="T20578">
        <v>0.22010000050067902</v>
      </c>
      <c r="U20578">
        <v>377.45001220703125</v>
      </c>
      <c r="V20578">
        <v>0.1065</v>
      </c>
      <c r="W20578">
        <v>10.649999618530273</v>
      </c>
      <c r="X20578">
        <v>17500</v>
      </c>
      <c r="Y20578">
        <v>44</v>
      </c>
      <c r="Z20578">
        <v>11691</v>
      </c>
    </row>
    <row r="20579" spans="1:26" x14ac:dyDescent="0.25">
      <c r="A20579">
        <v>978602</v>
      </c>
      <c r="B20579" s="1" t="s">
        <v>176</v>
      </c>
      <c r="C20579" s="1" t="s">
        <v>25</v>
      </c>
      <c r="D20579">
        <v>10</v>
      </c>
      <c r="E20579" s="1" t="s">
        <v>13604</v>
      </c>
      <c r="F20579" s="1" t="s">
        <v>43</v>
      </c>
      <c r="G20579" s="1" t="s">
        <v>28</v>
      </c>
      <c r="H20579" s="2">
        <v>44480</v>
      </c>
      <c r="I20579" s="2">
        <v>44269</v>
      </c>
      <c r="J20579" s="2">
        <v>44543</v>
      </c>
      <c r="K20579" s="1" t="s">
        <v>29</v>
      </c>
      <c r="L205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79" s="2">
        <v>44574</v>
      </c>
      <c r="N20579">
        <v>1201461</v>
      </c>
      <c r="O20579" s="1" t="s">
        <v>5757</v>
      </c>
      <c r="P20579" s="1" t="s">
        <v>69</v>
      </c>
      <c r="Q20579" t="s">
        <v>28715</v>
      </c>
      <c r="R20579" s="1" t="s">
        <v>32</v>
      </c>
      <c r="S20579">
        <v>65000</v>
      </c>
      <c r="T20579">
        <v>0.16300000250339508</v>
      </c>
      <c r="U20579">
        <v>375.67001342773438</v>
      </c>
      <c r="V20579">
        <v>0.1171</v>
      </c>
      <c r="W20579">
        <v>11.710000038146973</v>
      </c>
      <c r="X20579">
        <v>17000</v>
      </c>
      <c r="Y20579">
        <v>29</v>
      </c>
      <c r="Z20579">
        <v>12369</v>
      </c>
    </row>
    <row r="20580" spans="1:26" x14ac:dyDescent="0.25">
      <c r="A20580">
        <v>602361</v>
      </c>
      <c r="B20580" s="1" t="s">
        <v>33</v>
      </c>
      <c r="C20580" s="1" t="s">
        <v>25</v>
      </c>
      <c r="D20580">
        <v>10</v>
      </c>
      <c r="E20580" s="1" t="s">
        <v>16446</v>
      </c>
      <c r="F20580" s="1" t="s">
        <v>43</v>
      </c>
      <c r="G20580" s="1" t="s">
        <v>28</v>
      </c>
      <c r="H20580" s="2">
        <v>44479</v>
      </c>
      <c r="I20580" s="2">
        <v>44332</v>
      </c>
      <c r="J20580" s="2">
        <v>44542</v>
      </c>
      <c r="K20580" s="1" t="s">
        <v>29</v>
      </c>
      <c r="L205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80" s="2">
        <v>44573</v>
      </c>
      <c r="N20580">
        <v>772892</v>
      </c>
      <c r="O20580" s="1" t="s">
        <v>5757</v>
      </c>
      <c r="P20580" s="1" t="s">
        <v>64</v>
      </c>
      <c r="Q20580" t="s">
        <v>28715</v>
      </c>
      <c r="R20580" s="1" t="s">
        <v>32</v>
      </c>
      <c r="S20580">
        <v>32100</v>
      </c>
      <c r="T20580">
        <v>0.18840000033378601</v>
      </c>
      <c r="U20580">
        <v>128.55000305175781</v>
      </c>
      <c r="V20580">
        <v>0.1036</v>
      </c>
      <c r="W20580">
        <v>10.359999656677246</v>
      </c>
      <c r="X20580">
        <v>6000</v>
      </c>
      <c r="Y20580">
        <v>18</v>
      </c>
      <c r="Z20580">
        <v>3228</v>
      </c>
    </row>
    <row r="20581" spans="1:26" x14ac:dyDescent="0.25">
      <c r="A20581">
        <v>533500</v>
      </c>
      <c r="B20581" s="1" t="s">
        <v>154</v>
      </c>
      <c r="C20581" s="1" t="s">
        <v>25</v>
      </c>
      <c r="D20581">
        <v>2</v>
      </c>
      <c r="E20581" s="1" t="s">
        <v>16447</v>
      </c>
      <c r="F20581" s="1" t="s">
        <v>43</v>
      </c>
      <c r="G20581" s="1" t="s">
        <v>28</v>
      </c>
      <c r="H20581" s="2">
        <v>44357</v>
      </c>
      <c r="I20581" s="2">
        <v>44452</v>
      </c>
      <c r="J20581" s="2">
        <v>44329</v>
      </c>
      <c r="K20581" s="1" t="s">
        <v>29</v>
      </c>
      <c r="L205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81" s="2">
        <v>44360</v>
      </c>
      <c r="N20581">
        <v>689575</v>
      </c>
      <c r="O20581" s="1" t="s">
        <v>5757</v>
      </c>
      <c r="P20581" s="1" t="s">
        <v>67</v>
      </c>
      <c r="Q20581" t="s">
        <v>28715</v>
      </c>
      <c r="R20581" s="1" t="s">
        <v>32</v>
      </c>
      <c r="S20581">
        <v>30996</v>
      </c>
      <c r="T20581">
        <v>0.14129999279975891</v>
      </c>
      <c r="U20581">
        <v>373.79000854492188</v>
      </c>
      <c r="V20581">
        <v>0.1149</v>
      </c>
      <c r="W20581">
        <v>11.489999771118164</v>
      </c>
      <c r="X20581">
        <v>17000</v>
      </c>
      <c r="Y20581">
        <v>17</v>
      </c>
      <c r="Z20581">
        <v>12843</v>
      </c>
    </row>
    <row r="20582" spans="1:26" x14ac:dyDescent="0.25">
      <c r="A20582">
        <v>1009673</v>
      </c>
      <c r="B20582" s="1" t="s">
        <v>97</v>
      </c>
      <c r="C20582" s="1" t="s">
        <v>25</v>
      </c>
      <c r="D20582">
        <v>2</v>
      </c>
      <c r="E20582" s="1" t="s">
        <v>16448</v>
      </c>
      <c r="F20582" s="1" t="s">
        <v>43</v>
      </c>
      <c r="G20582" s="1" t="s">
        <v>28</v>
      </c>
      <c r="H20582" s="2">
        <v>44511</v>
      </c>
      <c r="I20582" s="2">
        <v>44332</v>
      </c>
      <c r="J20582" s="2">
        <v>44239</v>
      </c>
      <c r="K20582" s="1" t="s">
        <v>29</v>
      </c>
      <c r="L205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82" s="2">
        <v>44267</v>
      </c>
      <c r="N20582">
        <v>1236440</v>
      </c>
      <c r="O20582" s="1" t="s">
        <v>5757</v>
      </c>
      <c r="P20582" s="1" t="s">
        <v>64</v>
      </c>
      <c r="Q20582" t="s">
        <v>28715</v>
      </c>
      <c r="R20582" s="1" t="s">
        <v>32</v>
      </c>
      <c r="S20582">
        <v>52538</v>
      </c>
      <c r="T20582">
        <v>0.22429999709129333</v>
      </c>
      <c r="U20582">
        <v>451.89999389648438</v>
      </c>
      <c r="V20582">
        <v>0.12690000000000001</v>
      </c>
      <c r="W20582">
        <v>12.689999580383301</v>
      </c>
      <c r="X20582">
        <v>20000</v>
      </c>
      <c r="Y20582">
        <v>39</v>
      </c>
      <c r="Z20582">
        <v>1350</v>
      </c>
    </row>
    <row r="20583" spans="1:26" x14ac:dyDescent="0.25">
      <c r="A20583">
        <v>550763</v>
      </c>
      <c r="B20583" s="1" t="s">
        <v>154</v>
      </c>
      <c r="C20583" s="1" t="s">
        <v>25</v>
      </c>
      <c r="D20583">
        <v>4</v>
      </c>
      <c r="E20583" s="1" t="s">
        <v>16449</v>
      </c>
      <c r="F20583" s="1" t="s">
        <v>43</v>
      </c>
      <c r="G20583" s="1" t="s">
        <v>28</v>
      </c>
      <c r="H20583" s="2">
        <v>44387</v>
      </c>
      <c r="I20583" s="2">
        <v>44541</v>
      </c>
      <c r="J20583" s="2">
        <v>44511</v>
      </c>
      <c r="K20583" s="1" t="s">
        <v>29</v>
      </c>
      <c r="L205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83" s="2">
        <v>44541</v>
      </c>
      <c r="N20583">
        <v>709878</v>
      </c>
      <c r="O20583" s="1" t="s">
        <v>5757</v>
      </c>
      <c r="P20583" s="1" t="s">
        <v>67</v>
      </c>
      <c r="Q20583" t="s">
        <v>28715</v>
      </c>
      <c r="R20583" s="1" t="s">
        <v>32</v>
      </c>
      <c r="S20583">
        <v>24724</v>
      </c>
      <c r="T20583">
        <v>0.17470000684261322</v>
      </c>
      <c r="U20583">
        <v>263.8599853515625</v>
      </c>
      <c r="V20583">
        <v>0.1149</v>
      </c>
      <c r="W20583">
        <v>11.489999771118164</v>
      </c>
      <c r="X20583">
        <v>12000</v>
      </c>
      <c r="Y20583">
        <v>21</v>
      </c>
      <c r="Z20583">
        <v>6051</v>
      </c>
    </row>
    <row r="20584" spans="1:26" x14ac:dyDescent="0.25">
      <c r="A20584">
        <v>870271</v>
      </c>
      <c r="B20584" s="1" t="s">
        <v>117</v>
      </c>
      <c r="C20584" s="1" t="s">
        <v>25</v>
      </c>
      <c r="D20584">
        <v>6</v>
      </c>
      <c r="E20584" s="1" t="s">
        <v>16450</v>
      </c>
      <c r="F20584" s="1" t="s">
        <v>43</v>
      </c>
      <c r="G20584" s="1" t="s">
        <v>28</v>
      </c>
      <c r="H20584" s="2">
        <v>44450</v>
      </c>
      <c r="I20584" s="2">
        <v>44452</v>
      </c>
      <c r="J20584" s="2">
        <v>44299</v>
      </c>
      <c r="K20584" s="1" t="s">
        <v>29</v>
      </c>
      <c r="L205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84" s="2">
        <v>44329</v>
      </c>
      <c r="N20584">
        <v>1084187</v>
      </c>
      <c r="O20584" s="1" t="s">
        <v>5757</v>
      </c>
      <c r="P20584" s="1" t="s">
        <v>69</v>
      </c>
      <c r="Q20584" t="s">
        <v>28715</v>
      </c>
      <c r="R20584" s="1" t="s">
        <v>32</v>
      </c>
      <c r="S20584">
        <v>64000</v>
      </c>
      <c r="T20584">
        <v>8.0399997532367706E-2</v>
      </c>
      <c r="U20584">
        <v>190.21000671386719</v>
      </c>
      <c r="V20584">
        <v>0.1099</v>
      </c>
      <c r="W20584">
        <v>10.989999771118164</v>
      </c>
      <c r="X20584">
        <v>12200</v>
      </c>
      <c r="Y20584">
        <v>19</v>
      </c>
      <c r="Z20584">
        <v>3984</v>
      </c>
    </row>
    <row r="20585" spans="1:26" x14ac:dyDescent="0.25">
      <c r="A20585">
        <v>782699</v>
      </c>
      <c r="B20585" s="1" t="s">
        <v>33</v>
      </c>
      <c r="C20585" s="1" t="s">
        <v>25</v>
      </c>
      <c r="D20585">
        <v>6</v>
      </c>
      <c r="E20585" s="1" t="s">
        <v>2701</v>
      </c>
      <c r="F20585" s="1" t="s">
        <v>43</v>
      </c>
      <c r="G20585" s="1" t="s">
        <v>28</v>
      </c>
      <c r="H20585" s="2">
        <v>44358</v>
      </c>
      <c r="I20585" s="2">
        <v>44332</v>
      </c>
      <c r="J20585" s="2">
        <v>44481</v>
      </c>
      <c r="K20585" s="1" t="s">
        <v>29</v>
      </c>
      <c r="L205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85" s="2">
        <v>44512</v>
      </c>
      <c r="N20585">
        <v>985714</v>
      </c>
      <c r="O20585" s="1" t="s">
        <v>5757</v>
      </c>
      <c r="P20585" s="1" t="s">
        <v>64</v>
      </c>
      <c r="Q20585" t="s">
        <v>28715</v>
      </c>
      <c r="R20585" s="1" t="s">
        <v>32</v>
      </c>
      <c r="S20585">
        <v>34800</v>
      </c>
      <c r="T20585">
        <v>0.23899999260902405</v>
      </c>
      <c r="U20585">
        <v>320.25</v>
      </c>
      <c r="V20585">
        <v>0.11990000000000001</v>
      </c>
      <c r="W20585">
        <v>11.989999771118164</v>
      </c>
      <c r="X20585">
        <v>14400</v>
      </c>
      <c r="Y20585">
        <v>16</v>
      </c>
      <c r="Z20585">
        <v>4803</v>
      </c>
    </row>
    <row r="20586" spans="1:26" x14ac:dyDescent="0.25">
      <c r="A20586">
        <v>721753</v>
      </c>
      <c r="B20586" s="1" t="s">
        <v>117</v>
      </c>
      <c r="C20586" s="1" t="s">
        <v>25</v>
      </c>
      <c r="D20586">
        <v>0</v>
      </c>
      <c r="E20586" s="1" t="s">
        <v>16451</v>
      </c>
      <c r="F20586" s="1" t="s">
        <v>43</v>
      </c>
      <c r="G20586" s="1" t="s">
        <v>28</v>
      </c>
      <c r="H20586" s="2">
        <v>44297</v>
      </c>
      <c r="I20586" s="2">
        <v>44423</v>
      </c>
      <c r="J20586" s="2">
        <v>44270</v>
      </c>
      <c r="K20586" s="1" t="s">
        <v>29</v>
      </c>
      <c r="L205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86" s="2">
        <v>44301</v>
      </c>
      <c r="N20586">
        <v>916449</v>
      </c>
      <c r="O20586" s="1" t="s">
        <v>5757</v>
      </c>
      <c r="P20586" s="1" t="s">
        <v>45</v>
      </c>
      <c r="Q20586" t="s">
        <v>28715</v>
      </c>
      <c r="R20586" s="1" t="s">
        <v>32</v>
      </c>
      <c r="S20586">
        <v>24000</v>
      </c>
      <c r="T20586">
        <v>0.10499999672174454</v>
      </c>
      <c r="U20586">
        <v>127.48999786376953</v>
      </c>
      <c r="V20586">
        <v>0.1</v>
      </c>
      <c r="W20586">
        <v>10</v>
      </c>
      <c r="X20586">
        <v>6000</v>
      </c>
      <c r="Y20586">
        <v>9</v>
      </c>
      <c r="Z20586">
        <v>6323</v>
      </c>
    </row>
    <row r="20587" spans="1:26" x14ac:dyDescent="0.25">
      <c r="A20587">
        <v>687361</v>
      </c>
      <c r="B20587" s="1" t="s">
        <v>79</v>
      </c>
      <c r="C20587" s="1" t="s">
        <v>25</v>
      </c>
      <c r="D20587">
        <v>5</v>
      </c>
      <c r="E20587" s="1" t="s">
        <v>3528</v>
      </c>
      <c r="F20587" s="1" t="s">
        <v>43</v>
      </c>
      <c r="G20587" s="1" t="s">
        <v>28</v>
      </c>
      <c r="H20587" s="2">
        <v>44266</v>
      </c>
      <c r="I20587" s="2">
        <v>44332</v>
      </c>
      <c r="J20587" s="2">
        <v>44208</v>
      </c>
      <c r="K20587" s="1" t="s">
        <v>29</v>
      </c>
      <c r="L205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87" s="2">
        <v>44239</v>
      </c>
      <c r="N20587">
        <v>877368</v>
      </c>
      <c r="O20587" s="1" t="s">
        <v>5757</v>
      </c>
      <c r="P20587" s="1" t="s">
        <v>69</v>
      </c>
      <c r="Q20587" t="s">
        <v>28715</v>
      </c>
      <c r="R20587" s="1" t="s">
        <v>32</v>
      </c>
      <c r="S20587">
        <v>46000</v>
      </c>
      <c r="T20587">
        <v>9.3900002539157867E-2</v>
      </c>
      <c r="U20587">
        <v>171.44000244140625</v>
      </c>
      <c r="V20587">
        <v>0.1037</v>
      </c>
      <c r="W20587">
        <v>10.369999885559082</v>
      </c>
      <c r="X20587">
        <v>8000</v>
      </c>
      <c r="Y20587">
        <v>20</v>
      </c>
      <c r="Z20587">
        <v>1705</v>
      </c>
    </row>
    <row r="20588" spans="1:26" x14ac:dyDescent="0.25">
      <c r="A20588">
        <v>791139</v>
      </c>
      <c r="B20588" s="1" t="s">
        <v>46</v>
      </c>
      <c r="C20588" s="1" t="s">
        <v>25</v>
      </c>
      <c r="D20588">
        <v>10</v>
      </c>
      <c r="E20588" s="1" t="s">
        <v>8428</v>
      </c>
      <c r="F20588" s="1" t="s">
        <v>43</v>
      </c>
      <c r="G20588" s="1" t="s">
        <v>28</v>
      </c>
      <c r="H20588" s="2">
        <v>44358</v>
      </c>
      <c r="I20588" s="2">
        <v>44423</v>
      </c>
      <c r="J20588" s="2">
        <v>44421</v>
      </c>
      <c r="K20588" s="1" t="s">
        <v>29</v>
      </c>
      <c r="L205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88" s="2">
        <v>44452</v>
      </c>
      <c r="N20588">
        <v>995412</v>
      </c>
      <c r="O20588" s="1" t="s">
        <v>5757</v>
      </c>
      <c r="P20588" s="1" t="s">
        <v>64</v>
      </c>
      <c r="Q20588" t="s">
        <v>28715</v>
      </c>
      <c r="R20588" s="1" t="s">
        <v>32</v>
      </c>
      <c r="S20588">
        <v>32000</v>
      </c>
      <c r="T20588">
        <v>0.19130000472068787</v>
      </c>
      <c r="U20588">
        <v>355.83999633789063</v>
      </c>
      <c r="V20588">
        <v>0.11990000000000001</v>
      </c>
      <c r="W20588">
        <v>11.989999771118164</v>
      </c>
      <c r="X20588">
        <v>16000</v>
      </c>
      <c r="Y20588">
        <v>21</v>
      </c>
      <c r="Z20588">
        <v>10354</v>
      </c>
    </row>
    <row r="20589" spans="1:26" x14ac:dyDescent="0.25">
      <c r="A20589">
        <v>794456</v>
      </c>
      <c r="B20589" s="1" t="s">
        <v>76</v>
      </c>
      <c r="C20589" s="1" t="s">
        <v>25</v>
      </c>
      <c r="D20589">
        <v>3</v>
      </c>
      <c r="E20589" s="1" t="s">
        <v>16452</v>
      </c>
      <c r="F20589" s="1" t="s">
        <v>43</v>
      </c>
      <c r="G20589" s="1" t="s">
        <v>28</v>
      </c>
      <c r="H20589" s="2">
        <v>44358</v>
      </c>
      <c r="I20589" s="2">
        <v>44302</v>
      </c>
      <c r="J20589" s="2">
        <v>44480</v>
      </c>
      <c r="K20589" s="1" t="s">
        <v>29</v>
      </c>
      <c r="L205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89" s="2">
        <v>44511</v>
      </c>
      <c r="N20589">
        <v>999081</v>
      </c>
      <c r="O20589" s="1" t="s">
        <v>5757</v>
      </c>
      <c r="P20589" s="1" t="s">
        <v>67</v>
      </c>
      <c r="Q20589" t="s">
        <v>28715</v>
      </c>
      <c r="R20589" s="1" t="s">
        <v>32</v>
      </c>
      <c r="S20589">
        <v>28000</v>
      </c>
      <c r="T20589">
        <v>9.2100001871585846E-2</v>
      </c>
      <c r="U20589">
        <v>263.8599853515625</v>
      </c>
      <c r="V20589">
        <v>0.1149</v>
      </c>
      <c r="W20589">
        <v>11.489999771118164</v>
      </c>
      <c r="X20589">
        <v>12000</v>
      </c>
      <c r="Y20589">
        <v>60</v>
      </c>
      <c r="Z20589">
        <v>786</v>
      </c>
    </row>
    <row r="20590" spans="1:26" x14ac:dyDescent="0.25">
      <c r="A20590">
        <v>565941</v>
      </c>
      <c r="B20590" s="1" t="s">
        <v>59</v>
      </c>
      <c r="C20590" s="1" t="s">
        <v>25</v>
      </c>
      <c r="D20590">
        <v>7</v>
      </c>
      <c r="E20590" s="1" t="s">
        <v>16453</v>
      </c>
      <c r="F20590" s="1" t="s">
        <v>43</v>
      </c>
      <c r="G20590" s="1" t="s">
        <v>28</v>
      </c>
      <c r="H20590" s="2">
        <v>44418</v>
      </c>
      <c r="I20590" s="2">
        <v>44359</v>
      </c>
      <c r="J20590" s="2">
        <v>44239</v>
      </c>
      <c r="K20590" s="1" t="s">
        <v>29</v>
      </c>
      <c r="L205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90" s="2">
        <v>44267</v>
      </c>
      <c r="N20590">
        <v>728065</v>
      </c>
      <c r="O20590" s="1" t="s">
        <v>5757</v>
      </c>
      <c r="P20590" s="1" t="s">
        <v>67</v>
      </c>
      <c r="Q20590" t="s">
        <v>28715</v>
      </c>
      <c r="R20590" s="1" t="s">
        <v>32</v>
      </c>
      <c r="S20590">
        <v>39000</v>
      </c>
      <c r="T20590">
        <v>0.22709999978542328</v>
      </c>
      <c r="U20590">
        <v>255.05999755859375</v>
      </c>
      <c r="V20590">
        <v>0.1149</v>
      </c>
      <c r="W20590">
        <v>11.489999771118164</v>
      </c>
      <c r="X20590">
        <v>16750</v>
      </c>
      <c r="Y20590">
        <v>11</v>
      </c>
      <c r="Z20590">
        <v>5356</v>
      </c>
    </row>
    <row r="20591" spans="1:26" x14ac:dyDescent="0.25">
      <c r="A20591">
        <v>968014</v>
      </c>
      <c r="B20591" s="1" t="s">
        <v>46</v>
      </c>
      <c r="C20591" s="1" t="s">
        <v>25</v>
      </c>
      <c r="D20591">
        <v>9</v>
      </c>
      <c r="E20591" s="1" t="s">
        <v>16454</v>
      </c>
      <c r="F20591" s="1" t="s">
        <v>43</v>
      </c>
      <c r="G20591" s="1" t="s">
        <v>28</v>
      </c>
      <c r="H20591" s="2">
        <v>44480</v>
      </c>
      <c r="I20591" s="2">
        <v>44332</v>
      </c>
      <c r="J20591" s="2">
        <v>44267</v>
      </c>
      <c r="K20591" s="1" t="s">
        <v>29</v>
      </c>
      <c r="L205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91" s="2">
        <v>44298</v>
      </c>
      <c r="N20591">
        <v>1188956</v>
      </c>
      <c r="O20591" s="1" t="s">
        <v>5757</v>
      </c>
      <c r="P20591" s="1" t="s">
        <v>67</v>
      </c>
      <c r="Q20591" t="s">
        <v>28715</v>
      </c>
      <c r="R20591" s="1" t="s">
        <v>32</v>
      </c>
      <c r="S20591">
        <v>24636</v>
      </c>
      <c r="T20591">
        <v>0.28200000524520874</v>
      </c>
      <c r="U20591">
        <v>177.97999572753906</v>
      </c>
      <c r="V20591">
        <v>0.1242</v>
      </c>
      <c r="W20591">
        <v>12.420000076293945</v>
      </c>
      <c r="X20591">
        <v>7925</v>
      </c>
      <c r="Y20591">
        <v>23</v>
      </c>
      <c r="Z20591">
        <v>889</v>
      </c>
    </row>
    <row r="20592" spans="1:26" x14ac:dyDescent="0.25">
      <c r="A20592">
        <v>653735</v>
      </c>
      <c r="B20592" s="1" t="s">
        <v>223</v>
      </c>
      <c r="C20592" s="1" t="s">
        <v>25</v>
      </c>
      <c r="D20592">
        <v>4</v>
      </c>
      <c r="E20592" s="1" t="s">
        <v>16455</v>
      </c>
      <c r="F20592" s="1" t="s">
        <v>43</v>
      </c>
      <c r="G20592" s="1" t="s">
        <v>28</v>
      </c>
      <c r="H20592" s="2">
        <v>44207</v>
      </c>
      <c r="I20592" s="2">
        <v>44332</v>
      </c>
      <c r="J20592" s="2">
        <v>44358</v>
      </c>
      <c r="K20592" s="1" t="s">
        <v>29</v>
      </c>
      <c r="L205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92" s="2">
        <v>44388</v>
      </c>
      <c r="N20592">
        <v>836031</v>
      </c>
      <c r="O20592" s="1" t="s">
        <v>5757</v>
      </c>
      <c r="P20592" s="1" t="s">
        <v>64</v>
      </c>
      <c r="Q20592" t="s">
        <v>28715</v>
      </c>
      <c r="R20592" s="1" t="s">
        <v>32</v>
      </c>
      <c r="S20592">
        <v>31200</v>
      </c>
      <c r="T20592">
        <v>0.21920000016689301</v>
      </c>
      <c r="U20592">
        <v>130.78999328613281</v>
      </c>
      <c r="V20592">
        <v>0.1111</v>
      </c>
      <c r="W20592">
        <v>11.109999656677246</v>
      </c>
      <c r="X20592">
        <v>6000</v>
      </c>
      <c r="Y20592">
        <v>21</v>
      </c>
      <c r="Z20592">
        <v>392</v>
      </c>
    </row>
    <row r="20593" spans="1:26" x14ac:dyDescent="0.25">
      <c r="A20593">
        <v>601707</v>
      </c>
      <c r="B20593" s="1" t="s">
        <v>145</v>
      </c>
      <c r="C20593" s="1" t="s">
        <v>25</v>
      </c>
      <c r="D20593">
        <v>1</v>
      </c>
      <c r="E20593" s="1" t="s">
        <v>1733</v>
      </c>
      <c r="F20593" s="1" t="s">
        <v>43</v>
      </c>
      <c r="G20593" s="1" t="s">
        <v>28</v>
      </c>
      <c r="H20593" s="2">
        <v>44479</v>
      </c>
      <c r="I20593" s="2">
        <v>44330</v>
      </c>
      <c r="J20593" s="2">
        <v>44543</v>
      </c>
      <c r="K20593" s="1" t="s">
        <v>29</v>
      </c>
      <c r="L205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93" s="2">
        <v>44574</v>
      </c>
      <c r="N20593">
        <v>772073</v>
      </c>
      <c r="O20593" s="1" t="s">
        <v>5757</v>
      </c>
      <c r="P20593" s="1" t="s">
        <v>64</v>
      </c>
      <c r="Q20593" t="s">
        <v>28715</v>
      </c>
      <c r="R20593" s="1" t="s">
        <v>32</v>
      </c>
      <c r="S20593">
        <v>75000</v>
      </c>
      <c r="T20593">
        <v>0.19609999656677246</v>
      </c>
      <c r="U20593">
        <v>366.3699951171875</v>
      </c>
      <c r="V20593">
        <v>0.1036</v>
      </c>
      <c r="W20593">
        <v>10.359999656677246</v>
      </c>
      <c r="X20593">
        <v>17100</v>
      </c>
      <c r="Y20593">
        <v>9</v>
      </c>
      <c r="Z20593">
        <v>14628</v>
      </c>
    </row>
    <row r="20594" spans="1:26" x14ac:dyDescent="0.25">
      <c r="A20594">
        <v>523228</v>
      </c>
      <c r="B20594" s="1" t="s">
        <v>117</v>
      </c>
      <c r="C20594" s="1" t="s">
        <v>25</v>
      </c>
      <c r="D20594">
        <v>2</v>
      </c>
      <c r="E20594" s="1" t="s">
        <v>16456</v>
      </c>
      <c r="F20594" s="1" t="s">
        <v>43</v>
      </c>
      <c r="G20594" s="1" t="s">
        <v>28</v>
      </c>
      <c r="H20594" s="2">
        <v>44357</v>
      </c>
      <c r="I20594" s="2">
        <v>44270</v>
      </c>
      <c r="J20594" s="2">
        <v>44359</v>
      </c>
      <c r="K20594" s="1" t="s">
        <v>29</v>
      </c>
      <c r="L205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94" s="2">
        <v>44389</v>
      </c>
      <c r="N20594">
        <v>676166</v>
      </c>
      <c r="O20594" s="1" t="s">
        <v>5757</v>
      </c>
      <c r="P20594" s="1" t="s">
        <v>64</v>
      </c>
      <c r="Q20594" t="s">
        <v>28715</v>
      </c>
      <c r="R20594" s="1" t="s">
        <v>32</v>
      </c>
      <c r="S20594">
        <v>72000</v>
      </c>
      <c r="T20594">
        <v>0.19099999964237213</v>
      </c>
      <c r="U20594">
        <v>153</v>
      </c>
      <c r="V20594">
        <v>0.1186</v>
      </c>
      <c r="W20594">
        <v>11.859999656677246</v>
      </c>
      <c r="X20594">
        <v>10000</v>
      </c>
      <c r="Y20594">
        <v>29</v>
      </c>
      <c r="Z20594">
        <v>3936</v>
      </c>
    </row>
    <row r="20595" spans="1:26" x14ac:dyDescent="0.25">
      <c r="A20595">
        <v>503194</v>
      </c>
      <c r="B20595" s="1" t="s">
        <v>55</v>
      </c>
      <c r="C20595" s="1" t="s">
        <v>25</v>
      </c>
      <c r="D20595">
        <v>6</v>
      </c>
      <c r="E20595" s="1" t="s">
        <v>16457</v>
      </c>
      <c r="F20595" s="1" t="s">
        <v>43</v>
      </c>
      <c r="G20595" s="1" t="s">
        <v>28</v>
      </c>
      <c r="H20595" s="2">
        <v>44449</v>
      </c>
      <c r="I20595" s="2">
        <v>44332</v>
      </c>
      <c r="J20595" s="2">
        <v>44514</v>
      </c>
      <c r="K20595" s="1" t="s">
        <v>29</v>
      </c>
      <c r="L205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95" s="2">
        <v>44544</v>
      </c>
      <c r="N20595">
        <v>647501</v>
      </c>
      <c r="O20595" s="1" t="s">
        <v>5757</v>
      </c>
      <c r="P20595" s="1" t="s">
        <v>67</v>
      </c>
      <c r="Q20595" t="s">
        <v>28715</v>
      </c>
      <c r="R20595" s="1" t="s">
        <v>32</v>
      </c>
      <c r="S20595">
        <v>49000</v>
      </c>
      <c r="T20595">
        <v>0.13249999284744263</v>
      </c>
      <c r="U20595">
        <v>303.42999267578125</v>
      </c>
      <c r="V20595">
        <v>0.1149</v>
      </c>
      <c r="W20595">
        <v>11.489999771118164</v>
      </c>
      <c r="X20595">
        <v>13800</v>
      </c>
      <c r="Y20595">
        <v>24</v>
      </c>
      <c r="Z20595">
        <v>14868</v>
      </c>
    </row>
    <row r="20596" spans="1:26" x14ac:dyDescent="0.25">
      <c r="A20596">
        <v>839428</v>
      </c>
      <c r="B20596" s="1" t="s">
        <v>46</v>
      </c>
      <c r="C20596" s="1" t="s">
        <v>25</v>
      </c>
      <c r="D20596">
        <v>0</v>
      </c>
      <c r="E20596" s="1" t="s">
        <v>16458</v>
      </c>
      <c r="F20596" s="1" t="s">
        <v>43</v>
      </c>
      <c r="G20596" s="1" t="s">
        <v>28</v>
      </c>
      <c r="H20596" s="2">
        <v>44419</v>
      </c>
      <c r="I20596" s="2">
        <v>44301</v>
      </c>
      <c r="J20596" s="2">
        <v>44514</v>
      </c>
      <c r="K20596" s="1" t="s">
        <v>29</v>
      </c>
      <c r="L205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96" s="2">
        <v>44544</v>
      </c>
      <c r="N20596">
        <v>1049608</v>
      </c>
      <c r="O20596" s="1" t="s">
        <v>5757</v>
      </c>
      <c r="P20596" s="1" t="s">
        <v>64</v>
      </c>
      <c r="Q20596" t="s">
        <v>28715</v>
      </c>
      <c r="R20596" s="1" t="s">
        <v>32</v>
      </c>
      <c r="S20596">
        <v>26004</v>
      </c>
      <c r="T20596">
        <v>0.24179999530315399</v>
      </c>
      <c r="U20596">
        <v>88.959999084472656</v>
      </c>
      <c r="V20596">
        <v>0.11990000000000001</v>
      </c>
      <c r="W20596">
        <v>11.989999771118164</v>
      </c>
      <c r="X20596">
        <v>4000</v>
      </c>
      <c r="Y20596">
        <v>9</v>
      </c>
      <c r="Z20596">
        <v>3705</v>
      </c>
    </row>
    <row r="20597" spans="1:26" x14ac:dyDescent="0.25">
      <c r="A20597">
        <v>570899</v>
      </c>
      <c r="B20597" s="1" t="s">
        <v>33</v>
      </c>
      <c r="C20597" s="1" t="s">
        <v>25</v>
      </c>
      <c r="D20597">
        <v>5</v>
      </c>
      <c r="E20597" s="1" t="s">
        <v>16459</v>
      </c>
      <c r="F20597" s="1" t="s">
        <v>43</v>
      </c>
      <c r="G20597" s="1" t="s">
        <v>28</v>
      </c>
      <c r="H20597" s="2">
        <v>44449</v>
      </c>
      <c r="I20597" s="2">
        <v>44420</v>
      </c>
      <c r="J20597" s="2">
        <v>44298</v>
      </c>
      <c r="K20597" s="1" t="s">
        <v>29</v>
      </c>
      <c r="L205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97" s="2">
        <v>44328</v>
      </c>
      <c r="N20597">
        <v>734402</v>
      </c>
      <c r="O20597" s="1" t="s">
        <v>5757</v>
      </c>
      <c r="P20597" s="1" t="s">
        <v>45</v>
      </c>
      <c r="Q20597" t="s">
        <v>28715</v>
      </c>
      <c r="R20597" s="1" t="s">
        <v>32</v>
      </c>
      <c r="S20597">
        <v>52000</v>
      </c>
      <c r="T20597">
        <v>0.1005999967455864</v>
      </c>
      <c r="U20597">
        <v>207.53999328613281</v>
      </c>
      <c r="V20597">
        <v>0.1075</v>
      </c>
      <c r="W20597">
        <v>10.75</v>
      </c>
      <c r="X20597">
        <v>9600</v>
      </c>
      <c r="Y20597">
        <v>24</v>
      </c>
      <c r="Z20597">
        <v>3984</v>
      </c>
    </row>
    <row r="20598" spans="1:26" x14ac:dyDescent="0.25">
      <c r="A20598">
        <v>879262</v>
      </c>
      <c r="B20598" s="1" t="s">
        <v>59</v>
      </c>
      <c r="C20598" s="1" t="s">
        <v>25</v>
      </c>
      <c r="D20598">
        <v>1</v>
      </c>
      <c r="E20598" s="1" t="s">
        <v>16460</v>
      </c>
      <c r="F20598" s="1" t="s">
        <v>27</v>
      </c>
      <c r="G20598" s="1" t="s">
        <v>28</v>
      </c>
      <c r="H20598" s="2">
        <v>44450</v>
      </c>
      <c r="I20598" s="2">
        <v>44481</v>
      </c>
      <c r="J20598" s="2">
        <v>44328</v>
      </c>
      <c r="K20598" s="1" t="s">
        <v>29</v>
      </c>
      <c r="L205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98" s="2">
        <v>44359</v>
      </c>
      <c r="N20598">
        <v>1094129</v>
      </c>
      <c r="O20598" s="1" t="s">
        <v>5757</v>
      </c>
      <c r="P20598" s="1" t="s">
        <v>54</v>
      </c>
      <c r="Q20598" t="s">
        <v>28715</v>
      </c>
      <c r="R20598" s="1" t="s">
        <v>32</v>
      </c>
      <c r="S20598">
        <v>42000</v>
      </c>
      <c r="T20598">
        <v>7.2599999606609344E-2</v>
      </c>
      <c r="U20598">
        <v>280.91000366210938</v>
      </c>
      <c r="V20598">
        <v>0.14269999999999999</v>
      </c>
      <c r="W20598">
        <v>14.270000457763672</v>
      </c>
      <c r="X20598">
        <v>12000</v>
      </c>
      <c r="Y20598">
        <v>5</v>
      </c>
      <c r="Z20598">
        <v>2620</v>
      </c>
    </row>
    <row r="20599" spans="1:26" x14ac:dyDescent="0.25">
      <c r="A20599">
        <v>748243</v>
      </c>
      <c r="B20599" s="1" t="s">
        <v>33</v>
      </c>
      <c r="C20599" s="1" t="s">
        <v>25</v>
      </c>
      <c r="D20599">
        <v>10</v>
      </c>
      <c r="E20599" s="1" t="s">
        <v>16461</v>
      </c>
      <c r="F20599" s="1" t="s">
        <v>27</v>
      </c>
      <c r="G20599" s="1" t="s">
        <v>28</v>
      </c>
      <c r="H20599" s="2">
        <v>44327</v>
      </c>
      <c r="I20599" s="2">
        <v>44332</v>
      </c>
      <c r="J20599" s="2">
        <v>44210</v>
      </c>
      <c r="K20599" s="1" t="s">
        <v>29</v>
      </c>
      <c r="L205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599" s="2">
        <v>44241</v>
      </c>
      <c r="N20599">
        <v>947272</v>
      </c>
      <c r="O20599" s="1" t="s">
        <v>5757</v>
      </c>
      <c r="P20599" s="1" t="s">
        <v>147</v>
      </c>
      <c r="Q20599" t="s">
        <v>28715</v>
      </c>
      <c r="R20599" s="1" t="s">
        <v>32</v>
      </c>
      <c r="S20599">
        <v>38000</v>
      </c>
      <c r="T20599">
        <v>0.21089999377727509</v>
      </c>
      <c r="U20599">
        <v>218.38999938964844</v>
      </c>
      <c r="V20599">
        <v>0.12989999999999999</v>
      </c>
      <c r="W20599">
        <v>12.989999771118164</v>
      </c>
      <c r="X20599">
        <v>9600</v>
      </c>
      <c r="Y20599">
        <v>21</v>
      </c>
      <c r="Z20599">
        <v>9623</v>
      </c>
    </row>
    <row r="20600" spans="1:26" x14ac:dyDescent="0.25">
      <c r="A20600">
        <v>700968</v>
      </c>
      <c r="B20600" s="1" t="s">
        <v>59</v>
      </c>
      <c r="C20600" s="1" t="s">
        <v>25</v>
      </c>
      <c r="D20600">
        <v>10</v>
      </c>
      <c r="E20600" s="1" t="s">
        <v>16462</v>
      </c>
      <c r="F20600" s="1" t="s">
        <v>27</v>
      </c>
      <c r="G20600" s="1" t="s">
        <v>28</v>
      </c>
      <c r="H20600" s="2">
        <v>44266</v>
      </c>
      <c r="I20600" s="2">
        <v>44328</v>
      </c>
      <c r="J20600" s="2">
        <v>44298</v>
      </c>
      <c r="K20600" s="1" t="s">
        <v>29</v>
      </c>
      <c r="L206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00" s="2">
        <v>44328</v>
      </c>
      <c r="N20600">
        <v>892705</v>
      </c>
      <c r="O20600" s="1" t="s">
        <v>5757</v>
      </c>
      <c r="P20600" s="1" t="s">
        <v>147</v>
      </c>
      <c r="Q20600" t="s">
        <v>28715</v>
      </c>
      <c r="R20600" s="1" t="s">
        <v>32</v>
      </c>
      <c r="S20600">
        <v>55000</v>
      </c>
      <c r="T20600">
        <v>8.919999748468399E-2</v>
      </c>
      <c r="U20600">
        <v>564.739990234375</v>
      </c>
      <c r="V20600">
        <v>0.1268</v>
      </c>
      <c r="W20600">
        <v>12.680000305175781</v>
      </c>
      <c r="X20600">
        <v>25000</v>
      </c>
      <c r="Y20600">
        <v>28</v>
      </c>
      <c r="Z20600">
        <v>7728</v>
      </c>
    </row>
    <row r="20601" spans="1:26" x14ac:dyDescent="0.25">
      <c r="A20601">
        <v>725962</v>
      </c>
      <c r="B20601" s="1" t="s">
        <v>319</v>
      </c>
      <c r="C20601" s="1" t="s">
        <v>25</v>
      </c>
      <c r="D20601">
        <v>2</v>
      </c>
      <c r="E20601" s="1" t="s">
        <v>16463</v>
      </c>
      <c r="F20601" s="1" t="s">
        <v>27</v>
      </c>
      <c r="G20601" s="1" t="s">
        <v>28</v>
      </c>
      <c r="H20601" s="2">
        <v>44297</v>
      </c>
      <c r="I20601" s="2">
        <v>44299</v>
      </c>
      <c r="J20601" s="2">
        <v>44512</v>
      </c>
      <c r="K20601" s="1" t="s">
        <v>29</v>
      </c>
      <c r="L206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01" s="2">
        <v>44542</v>
      </c>
      <c r="N20601">
        <v>921284</v>
      </c>
      <c r="O20601" s="1" t="s">
        <v>5757</v>
      </c>
      <c r="P20601" s="1" t="s">
        <v>54</v>
      </c>
      <c r="Q20601" t="s">
        <v>28715</v>
      </c>
      <c r="R20601" s="1" t="s">
        <v>32</v>
      </c>
      <c r="S20601">
        <v>27300</v>
      </c>
      <c r="T20601">
        <v>8.3999998867511749E-2</v>
      </c>
      <c r="U20601">
        <v>113.91999816894531</v>
      </c>
      <c r="V20601">
        <v>0.13059999999999999</v>
      </c>
      <c r="W20601">
        <v>13.060000419616699</v>
      </c>
      <c r="X20601">
        <v>5000</v>
      </c>
      <c r="Y20601">
        <v>25</v>
      </c>
      <c r="Z20601">
        <v>2379</v>
      </c>
    </row>
    <row r="20602" spans="1:26" x14ac:dyDescent="0.25">
      <c r="A20602">
        <v>576116</v>
      </c>
      <c r="B20602" s="1" t="s">
        <v>59</v>
      </c>
      <c r="C20602" s="1" t="s">
        <v>25</v>
      </c>
      <c r="D20602">
        <v>3</v>
      </c>
      <c r="E20602" s="1" t="s">
        <v>16464</v>
      </c>
      <c r="F20602" s="1" t="s">
        <v>27</v>
      </c>
      <c r="G20602" s="1" t="s">
        <v>28</v>
      </c>
      <c r="H20602" s="2">
        <v>44449</v>
      </c>
      <c r="I20602" s="2">
        <v>44541</v>
      </c>
      <c r="J20602" s="2">
        <v>44541</v>
      </c>
      <c r="K20602" s="1" t="s">
        <v>29</v>
      </c>
      <c r="L206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02" s="2">
        <v>44572</v>
      </c>
      <c r="N20602">
        <v>740941</v>
      </c>
      <c r="O20602" s="1" t="s">
        <v>5757</v>
      </c>
      <c r="P20602" s="1" t="s">
        <v>52</v>
      </c>
      <c r="Q20602" t="s">
        <v>28715</v>
      </c>
      <c r="R20602" s="1" t="s">
        <v>32</v>
      </c>
      <c r="S20602">
        <v>27996</v>
      </c>
      <c r="T20602">
        <v>4.1600000113248825E-2</v>
      </c>
      <c r="U20602">
        <v>139.55000305175781</v>
      </c>
      <c r="V20602">
        <v>0.13980000000000001</v>
      </c>
      <c r="W20602">
        <v>13.979999542236328</v>
      </c>
      <c r="X20602">
        <v>6000</v>
      </c>
      <c r="Y20602">
        <v>18</v>
      </c>
      <c r="Z20602">
        <v>1985</v>
      </c>
    </row>
    <row r="20603" spans="1:26" x14ac:dyDescent="0.25">
      <c r="A20603">
        <v>773414</v>
      </c>
      <c r="B20603" s="1" t="s">
        <v>59</v>
      </c>
      <c r="C20603" s="1" t="s">
        <v>25</v>
      </c>
      <c r="D20603">
        <v>4</v>
      </c>
      <c r="E20603" s="1" t="s">
        <v>16465</v>
      </c>
      <c r="F20603" s="1" t="s">
        <v>27</v>
      </c>
      <c r="G20603" s="1" t="s">
        <v>28</v>
      </c>
      <c r="H20603" s="2">
        <v>44358</v>
      </c>
      <c r="I20603" s="2">
        <v>44240</v>
      </c>
      <c r="J20603" s="2">
        <v>44451</v>
      </c>
      <c r="K20603" s="1" t="s">
        <v>29</v>
      </c>
      <c r="L206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03" s="2">
        <v>44481</v>
      </c>
      <c r="N20603">
        <v>975456</v>
      </c>
      <c r="O20603" s="1" t="s">
        <v>5757</v>
      </c>
      <c r="P20603" s="1" t="s">
        <v>54</v>
      </c>
      <c r="Q20603" t="s">
        <v>28715</v>
      </c>
      <c r="R20603" s="1" t="s">
        <v>32</v>
      </c>
      <c r="S20603">
        <v>48000</v>
      </c>
      <c r="T20603">
        <v>0.19130000472068787</v>
      </c>
      <c r="U20603">
        <v>276.05999755859375</v>
      </c>
      <c r="V20603">
        <v>0.13489999999999999</v>
      </c>
      <c r="W20603">
        <v>13.489999771118164</v>
      </c>
      <c r="X20603">
        <v>12000</v>
      </c>
      <c r="Y20603">
        <v>13</v>
      </c>
      <c r="Z20603">
        <v>4691</v>
      </c>
    </row>
    <row r="20604" spans="1:26" x14ac:dyDescent="0.25">
      <c r="A20604">
        <v>714793</v>
      </c>
      <c r="B20604" s="1" t="s">
        <v>76</v>
      </c>
      <c r="C20604" s="1" t="s">
        <v>25</v>
      </c>
      <c r="D20604">
        <v>5</v>
      </c>
      <c r="E20604" s="1" t="s">
        <v>16466</v>
      </c>
      <c r="F20604" s="1" t="s">
        <v>27</v>
      </c>
      <c r="G20604" s="1" t="s">
        <v>28</v>
      </c>
      <c r="H20604" s="2">
        <v>44266</v>
      </c>
      <c r="I20604" s="2">
        <v>44332</v>
      </c>
      <c r="J20604" s="2">
        <v>44480</v>
      </c>
      <c r="K20604" s="1" t="s">
        <v>29</v>
      </c>
      <c r="L206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04" s="2">
        <v>44511</v>
      </c>
      <c r="N20604">
        <v>908257</v>
      </c>
      <c r="O20604" s="1" t="s">
        <v>5757</v>
      </c>
      <c r="P20604" s="1" t="s">
        <v>147</v>
      </c>
      <c r="Q20604" t="s">
        <v>28715</v>
      </c>
      <c r="R20604" s="1" t="s">
        <v>32</v>
      </c>
      <c r="S20604">
        <v>78000</v>
      </c>
      <c r="T20604">
        <v>0.20200000703334808</v>
      </c>
      <c r="U20604">
        <v>406.6199951171875</v>
      </c>
      <c r="V20604">
        <v>0.1268</v>
      </c>
      <c r="W20604">
        <v>12.680000305175781</v>
      </c>
      <c r="X20604">
        <v>18000</v>
      </c>
      <c r="Y20604">
        <v>11</v>
      </c>
      <c r="Z20604">
        <v>2437</v>
      </c>
    </row>
    <row r="20605" spans="1:26" x14ac:dyDescent="0.25">
      <c r="A20605">
        <v>662167</v>
      </c>
      <c r="B20605" s="1" t="s">
        <v>97</v>
      </c>
      <c r="C20605" s="1" t="s">
        <v>25</v>
      </c>
      <c r="D20605">
        <v>0</v>
      </c>
      <c r="E20605" s="1" t="s">
        <v>16467</v>
      </c>
      <c r="F20605" s="1" t="s">
        <v>27</v>
      </c>
      <c r="G20605" s="1" t="s">
        <v>28</v>
      </c>
      <c r="H20605" s="2">
        <v>44238</v>
      </c>
      <c r="I20605" s="2">
        <v>44332</v>
      </c>
      <c r="J20605" s="2">
        <v>44483</v>
      </c>
      <c r="K20605" s="1" t="s">
        <v>29</v>
      </c>
      <c r="L206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05" s="2">
        <v>44514</v>
      </c>
      <c r="N20605">
        <v>846808</v>
      </c>
      <c r="O20605" s="1" t="s">
        <v>5757</v>
      </c>
      <c r="P20605" s="1" t="s">
        <v>147</v>
      </c>
      <c r="Q20605" t="s">
        <v>28715</v>
      </c>
      <c r="R20605" s="1" t="s">
        <v>32</v>
      </c>
      <c r="S20605">
        <v>42000</v>
      </c>
      <c r="T20605">
        <v>0.10000000149011612</v>
      </c>
      <c r="U20605">
        <v>384.02999877929688</v>
      </c>
      <c r="V20605">
        <v>0.1268</v>
      </c>
      <c r="W20605">
        <v>12.680000305175781</v>
      </c>
      <c r="X20605">
        <v>17000</v>
      </c>
      <c r="Y20605">
        <v>18</v>
      </c>
      <c r="Z20605">
        <v>16897</v>
      </c>
    </row>
    <row r="20606" spans="1:26" x14ac:dyDescent="0.25">
      <c r="A20606">
        <v>561595</v>
      </c>
      <c r="B20606" s="1" t="s">
        <v>79</v>
      </c>
      <c r="C20606" s="1" t="s">
        <v>25</v>
      </c>
      <c r="D20606">
        <v>0</v>
      </c>
      <c r="E20606" s="1" t="s">
        <v>16468</v>
      </c>
      <c r="F20606" s="1" t="s">
        <v>27</v>
      </c>
      <c r="G20606" s="1" t="s">
        <v>28</v>
      </c>
      <c r="H20606" s="2">
        <v>44449</v>
      </c>
      <c r="I20606" s="2">
        <v>44419</v>
      </c>
      <c r="J20606" s="2">
        <v>44266</v>
      </c>
      <c r="K20606" s="1" t="s">
        <v>29</v>
      </c>
      <c r="L206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06" s="2">
        <v>44297</v>
      </c>
      <c r="N20606">
        <v>722735</v>
      </c>
      <c r="O20606" s="1" t="s">
        <v>5757</v>
      </c>
      <c r="P20606" s="1" t="s">
        <v>147</v>
      </c>
      <c r="Q20606" t="s">
        <v>28715</v>
      </c>
      <c r="R20606" s="1" t="s">
        <v>32</v>
      </c>
      <c r="S20606">
        <v>42000</v>
      </c>
      <c r="T20606">
        <v>0.23029999434947968</v>
      </c>
      <c r="U20606">
        <v>400.25</v>
      </c>
      <c r="V20606">
        <v>0.1323</v>
      </c>
      <c r="W20606">
        <v>13.229999542236328</v>
      </c>
      <c r="X20606">
        <v>17500</v>
      </c>
      <c r="Y20606">
        <v>10</v>
      </c>
      <c r="Z20606">
        <v>3131</v>
      </c>
    </row>
    <row r="20607" spans="1:26" x14ac:dyDescent="0.25">
      <c r="A20607">
        <v>1016554</v>
      </c>
      <c r="B20607" s="1" t="s">
        <v>33</v>
      </c>
      <c r="C20607" s="1" t="s">
        <v>25</v>
      </c>
      <c r="D20607">
        <v>0</v>
      </c>
      <c r="E20607" s="1" t="s">
        <v>16469</v>
      </c>
      <c r="F20607" s="1" t="s">
        <v>27</v>
      </c>
      <c r="G20607" s="1" t="s">
        <v>28</v>
      </c>
      <c r="H20607" s="2">
        <v>44511</v>
      </c>
      <c r="I20607" s="2">
        <v>44270</v>
      </c>
      <c r="J20607" s="2">
        <v>44544</v>
      </c>
      <c r="K20607" s="1" t="s">
        <v>29</v>
      </c>
      <c r="L206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07" s="2">
        <v>44575</v>
      </c>
      <c r="N20607">
        <v>1244271</v>
      </c>
      <c r="O20607" s="1" t="s">
        <v>5757</v>
      </c>
      <c r="P20607" s="1" t="s">
        <v>147</v>
      </c>
      <c r="Q20607" t="s">
        <v>28715</v>
      </c>
      <c r="R20607" s="1" t="s">
        <v>32</v>
      </c>
      <c r="S20607">
        <v>100000</v>
      </c>
      <c r="T20607">
        <v>0.20880000293254852</v>
      </c>
      <c r="U20607">
        <v>276.05999755859375</v>
      </c>
      <c r="V20607">
        <v>0.13489999999999999</v>
      </c>
      <c r="W20607">
        <v>13.489999771118164</v>
      </c>
      <c r="X20607">
        <v>12000</v>
      </c>
      <c r="Y20607">
        <v>25</v>
      </c>
      <c r="Z20607">
        <v>11556</v>
      </c>
    </row>
    <row r="20608" spans="1:26" x14ac:dyDescent="0.25">
      <c r="A20608">
        <v>1048016</v>
      </c>
      <c r="B20608" s="1" t="s">
        <v>76</v>
      </c>
      <c r="C20608" s="1" t="s">
        <v>25</v>
      </c>
      <c r="D20608">
        <v>0</v>
      </c>
      <c r="E20608" s="1" t="s">
        <v>16470</v>
      </c>
      <c r="F20608" s="1" t="s">
        <v>27</v>
      </c>
      <c r="G20608" s="1" t="s">
        <v>28</v>
      </c>
      <c r="H20608" s="2">
        <v>44541</v>
      </c>
      <c r="I20608" s="2">
        <v>44211</v>
      </c>
      <c r="J20608" s="2">
        <v>44422</v>
      </c>
      <c r="K20608" s="1" t="s">
        <v>29</v>
      </c>
      <c r="L206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08" s="2">
        <v>44453</v>
      </c>
      <c r="N20608">
        <v>1279150</v>
      </c>
      <c r="O20608" s="1" t="s">
        <v>5757</v>
      </c>
      <c r="P20608" s="1" t="s">
        <v>54</v>
      </c>
      <c r="Q20608" t="s">
        <v>28715</v>
      </c>
      <c r="R20608" s="1" t="s">
        <v>32</v>
      </c>
      <c r="S20608">
        <v>60000</v>
      </c>
      <c r="T20608">
        <v>0.20679999887943268</v>
      </c>
      <c r="U20608">
        <v>585.219970703125</v>
      </c>
      <c r="V20608">
        <v>0.14269999999999999</v>
      </c>
      <c r="W20608">
        <v>14.270000457763672</v>
      </c>
      <c r="X20608">
        <v>25000</v>
      </c>
      <c r="Y20608">
        <v>20</v>
      </c>
      <c r="Z20608">
        <v>20700</v>
      </c>
    </row>
    <row r="20609" spans="1:26" x14ac:dyDescent="0.25">
      <c r="A20609">
        <v>629481</v>
      </c>
      <c r="B20609" s="1" t="s">
        <v>154</v>
      </c>
      <c r="C20609" s="1" t="s">
        <v>25</v>
      </c>
      <c r="D20609">
        <v>0</v>
      </c>
      <c r="E20609" s="1" t="s">
        <v>16471</v>
      </c>
      <c r="F20609" s="1" t="s">
        <v>27</v>
      </c>
      <c r="G20609" s="1" t="s">
        <v>28</v>
      </c>
      <c r="H20609" s="2">
        <v>44540</v>
      </c>
      <c r="I20609" s="2">
        <v>44332</v>
      </c>
      <c r="J20609" s="2">
        <v>44361</v>
      </c>
      <c r="K20609" s="1" t="s">
        <v>29</v>
      </c>
      <c r="L206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09" s="2">
        <v>44391</v>
      </c>
      <c r="N20609">
        <v>806525</v>
      </c>
      <c r="O20609" s="1" t="s">
        <v>5757</v>
      </c>
      <c r="P20609" s="1" t="s">
        <v>31</v>
      </c>
      <c r="Q20609" t="s">
        <v>28715</v>
      </c>
      <c r="R20609" s="1" t="s">
        <v>32</v>
      </c>
      <c r="S20609">
        <v>40000</v>
      </c>
      <c r="T20609">
        <v>0.24809999763965607</v>
      </c>
      <c r="U20609">
        <v>298.1300048828125</v>
      </c>
      <c r="V20609">
        <v>0.13350000000000001</v>
      </c>
      <c r="W20609">
        <v>13.350000381469727</v>
      </c>
      <c r="X20609">
        <v>13000</v>
      </c>
      <c r="Y20609">
        <v>13</v>
      </c>
      <c r="Z20609">
        <v>12521</v>
      </c>
    </row>
    <row r="20610" spans="1:26" x14ac:dyDescent="0.25">
      <c r="A20610">
        <v>793954</v>
      </c>
      <c r="B20610" s="1" t="s">
        <v>140</v>
      </c>
      <c r="C20610" s="1" t="s">
        <v>25</v>
      </c>
      <c r="D20610">
        <v>7</v>
      </c>
      <c r="E20610" s="1" t="s">
        <v>3764</v>
      </c>
      <c r="F20610" s="1" t="s">
        <v>27</v>
      </c>
      <c r="G20610" s="1" t="s">
        <v>28</v>
      </c>
      <c r="H20610" s="2">
        <v>44388</v>
      </c>
      <c r="I20610" s="2">
        <v>44332</v>
      </c>
      <c r="J20610" s="2">
        <v>44392</v>
      </c>
      <c r="K20610" s="1" t="s">
        <v>29</v>
      </c>
      <c r="L206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10" s="2">
        <v>44423</v>
      </c>
      <c r="N20610">
        <v>998510</v>
      </c>
      <c r="O20610" s="1" t="s">
        <v>5757</v>
      </c>
      <c r="P20610" s="1" t="s">
        <v>54</v>
      </c>
      <c r="Q20610" t="s">
        <v>28715</v>
      </c>
      <c r="R20610" s="1" t="s">
        <v>32</v>
      </c>
      <c r="S20610">
        <v>37200</v>
      </c>
      <c r="T20610">
        <v>0.16680000722408295</v>
      </c>
      <c r="U20610">
        <v>450.32000732421875</v>
      </c>
      <c r="V20610">
        <v>0.13489999999999999</v>
      </c>
      <c r="W20610">
        <v>13.489999771118164</v>
      </c>
      <c r="X20610">
        <v>19575</v>
      </c>
      <c r="Y20610">
        <v>13</v>
      </c>
      <c r="Z20610">
        <v>21615</v>
      </c>
    </row>
    <row r="20611" spans="1:26" x14ac:dyDescent="0.25">
      <c r="A20611">
        <v>894434</v>
      </c>
      <c r="B20611" s="1" t="s">
        <v>33</v>
      </c>
      <c r="C20611" s="1" t="s">
        <v>25</v>
      </c>
      <c r="D20611">
        <v>1</v>
      </c>
      <c r="E20611" s="1" t="s">
        <v>12682</v>
      </c>
      <c r="F20611" s="1" t="s">
        <v>27</v>
      </c>
      <c r="G20611" s="1" t="s">
        <v>28</v>
      </c>
      <c r="H20611" s="2">
        <v>44480</v>
      </c>
      <c r="I20611" s="2">
        <v>44332</v>
      </c>
      <c r="J20611" s="2">
        <v>44329</v>
      </c>
      <c r="K20611" s="1" t="s">
        <v>29</v>
      </c>
      <c r="L206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11" s="2">
        <v>44360</v>
      </c>
      <c r="N20611">
        <v>1111619</v>
      </c>
      <c r="O20611" s="1" t="s">
        <v>5757</v>
      </c>
      <c r="P20611" s="1" t="s">
        <v>147</v>
      </c>
      <c r="Q20611" t="s">
        <v>28715</v>
      </c>
      <c r="R20611" s="1" t="s">
        <v>32</v>
      </c>
      <c r="S20611">
        <v>82500</v>
      </c>
      <c r="T20611">
        <v>0.10339999943971634</v>
      </c>
      <c r="U20611">
        <v>690.1500244140625</v>
      </c>
      <c r="V20611">
        <v>0.13489999999999999</v>
      </c>
      <c r="W20611">
        <v>13.489999771118164</v>
      </c>
      <c r="X20611">
        <v>30000</v>
      </c>
      <c r="Y20611">
        <v>18</v>
      </c>
      <c r="Z20611">
        <v>12414</v>
      </c>
    </row>
    <row r="20612" spans="1:26" x14ac:dyDescent="0.25">
      <c r="A20612">
        <v>977052</v>
      </c>
      <c r="B20612" s="1" t="s">
        <v>59</v>
      </c>
      <c r="C20612" s="1" t="s">
        <v>25</v>
      </c>
      <c r="D20612">
        <v>10</v>
      </c>
      <c r="E20612" s="1" t="s">
        <v>9145</v>
      </c>
      <c r="F20612" s="1" t="s">
        <v>27</v>
      </c>
      <c r="G20612" s="1" t="s">
        <v>28</v>
      </c>
      <c r="H20612" s="2">
        <v>44480</v>
      </c>
      <c r="I20612" s="2">
        <v>44241</v>
      </c>
      <c r="J20612" s="2">
        <v>44482</v>
      </c>
      <c r="K20612" s="1" t="s">
        <v>29</v>
      </c>
      <c r="L206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12" s="2">
        <v>44513</v>
      </c>
      <c r="N20612">
        <v>1199840</v>
      </c>
      <c r="O20612" s="1" t="s">
        <v>5757</v>
      </c>
      <c r="P20612" s="1" t="s">
        <v>39</v>
      </c>
      <c r="Q20612" t="s">
        <v>28715</v>
      </c>
      <c r="R20612" s="1" t="s">
        <v>32</v>
      </c>
      <c r="S20612">
        <v>60000</v>
      </c>
      <c r="T20612">
        <v>0.1289999932050705</v>
      </c>
      <c r="U20612">
        <v>340.16000366210938</v>
      </c>
      <c r="V20612">
        <v>0.15959999999999999</v>
      </c>
      <c r="W20612">
        <v>15.960000038146973</v>
      </c>
      <c r="X20612">
        <v>14000</v>
      </c>
      <c r="Y20612">
        <v>11</v>
      </c>
      <c r="Z20612">
        <v>8917</v>
      </c>
    </row>
    <row r="20613" spans="1:26" x14ac:dyDescent="0.25">
      <c r="A20613">
        <v>578922</v>
      </c>
      <c r="B20613" s="1" t="s">
        <v>112</v>
      </c>
      <c r="C20613" s="1" t="s">
        <v>25</v>
      </c>
      <c r="D20613">
        <v>2</v>
      </c>
      <c r="E20613" s="1" t="s">
        <v>5016</v>
      </c>
      <c r="F20613" s="1" t="s">
        <v>27</v>
      </c>
      <c r="G20613" s="1" t="s">
        <v>28</v>
      </c>
      <c r="H20613" s="2">
        <v>44449</v>
      </c>
      <c r="I20613" s="2">
        <v>44328</v>
      </c>
      <c r="J20613" s="2">
        <v>44541</v>
      </c>
      <c r="K20613" s="1" t="s">
        <v>29</v>
      </c>
      <c r="L206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13" s="2">
        <v>44572</v>
      </c>
      <c r="N20613">
        <v>744358</v>
      </c>
      <c r="O20613" s="1" t="s">
        <v>5757</v>
      </c>
      <c r="P20613" s="1" t="s">
        <v>54</v>
      </c>
      <c r="Q20613" t="s">
        <v>28715</v>
      </c>
      <c r="R20613" s="1" t="s">
        <v>32</v>
      </c>
      <c r="S20613">
        <v>24288</v>
      </c>
      <c r="T20613">
        <v>0.24699999392032623</v>
      </c>
      <c r="U20613">
        <v>109.56999969482422</v>
      </c>
      <c r="V20613">
        <v>0.1361</v>
      </c>
      <c r="W20613">
        <v>13.609999656677246</v>
      </c>
      <c r="X20613">
        <v>4750</v>
      </c>
      <c r="Y20613">
        <v>19</v>
      </c>
      <c r="Z20613">
        <v>2172</v>
      </c>
    </row>
    <row r="20614" spans="1:26" x14ac:dyDescent="0.25">
      <c r="A20614">
        <v>725325</v>
      </c>
      <c r="B20614" s="1" t="s">
        <v>41</v>
      </c>
      <c r="C20614" s="1" t="s">
        <v>25</v>
      </c>
      <c r="D20614">
        <v>2</v>
      </c>
      <c r="E20614" s="1" t="s">
        <v>16472</v>
      </c>
      <c r="F20614" s="1" t="s">
        <v>27</v>
      </c>
      <c r="G20614" s="1" t="s">
        <v>28</v>
      </c>
      <c r="H20614" s="2">
        <v>44327</v>
      </c>
      <c r="I20614" s="2">
        <v>44329</v>
      </c>
      <c r="J20614" s="2">
        <v>44542</v>
      </c>
      <c r="K20614" s="1" t="s">
        <v>29</v>
      </c>
      <c r="L206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14" s="2">
        <v>44573</v>
      </c>
      <c r="N20614">
        <v>920554</v>
      </c>
      <c r="O20614" s="1" t="s">
        <v>5757</v>
      </c>
      <c r="P20614" s="1" t="s">
        <v>31</v>
      </c>
      <c r="Q20614" t="s">
        <v>28715</v>
      </c>
      <c r="R20614" s="1" t="s">
        <v>32</v>
      </c>
      <c r="S20614">
        <v>48000</v>
      </c>
      <c r="T20614">
        <v>0.20649999380111694</v>
      </c>
      <c r="U20614">
        <v>426.239990234375</v>
      </c>
      <c r="V20614">
        <v>0.1479</v>
      </c>
      <c r="W20614">
        <v>14.789999961853027</v>
      </c>
      <c r="X20614">
        <v>18000</v>
      </c>
      <c r="Y20614">
        <v>19</v>
      </c>
      <c r="Z20614">
        <v>9015</v>
      </c>
    </row>
    <row r="20615" spans="1:26" x14ac:dyDescent="0.25">
      <c r="A20615">
        <v>805134</v>
      </c>
      <c r="B20615" s="1" t="s">
        <v>131</v>
      </c>
      <c r="C20615" s="1" t="s">
        <v>25</v>
      </c>
      <c r="D20615">
        <v>4</v>
      </c>
      <c r="E20615" s="1" t="s">
        <v>1544</v>
      </c>
      <c r="F20615" s="1" t="s">
        <v>27</v>
      </c>
      <c r="G20615" s="1" t="s">
        <v>28</v>
      </c>
      <c r="H20615" s="2">
        <v>44388</v>
      </c>
      <c r="I20615" s="2">
        <v>44240</v>
      </c>
      <c r="J20615" s="2">
        <v>44420</v>
      </c>
      <c r="K20615" s="1" t="s">
        <v>29</v>
      </c>
      <c r="L206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15" s="2">
        <v>44451</v>
      </c>
      <c r="N20615">
        <v>1011118</v>
      </c>
      <c r="O20615" s="1" t="s">
        <v>5757</v>
      </c>
      <c r="P20615" s="1" t="s">
        <v>31</v>
      </c>
      <c r="Q20615" t="s">
        <v>28715</v>
      </c>
      <c r="R20615" s="1" t="s">
        <v>32</v>
      </c>
      <c r="S20615">
        <v>72000</v>
      </c>
      <c r="T20615">
        <v>0.11519999802112579</v>
      </c>
      <c r="U20615">
        <v>402.55999755859375</v>
      </c>
      <c r="V20615">
        <v>0.1479</v>
      </c>
      <c r="W20615">
        <v>14.789999961853027</v>
      </c>
      <c r="X20615">
        <v>17000</v>
      </c>
      <c r="Y20615">
        <v>18</v>
      </c>
      <c r="Z20615">
        <v>6054</v>
      </c>
    </row>
    <row r="20616" spans="1:26" x14ac:dyDescent="0.25">
      <c r="A20616">
        <v>1012204</v>
      </c>
      <c r="B20616" s="1" t="s">
        <v>59</v>
      </c>
      <c r="C20616" s="1" t="s">
        <v>25</v>
      </c>
      <c r="D20616">
        <v>4</v>
      </c>
      <c r="E20616" s="1" t="s">
        <v>8223</v>
      </c>
      <c r="F20616" s="1" t="s">
        <v>27</v>
      </c>
      <c r="G20616" s="1" t="s">
        <v>28</v>
      </c>
      <c r="H20616" s="2">
        <v>44511</v>
      </c>
      <c r="I20616" s="2">
        <v>44210</v>
      </c>
      <c r="J20616" s="2">
        <v>44421</v>
      </c>
      <c r="K20616" s="1" t="s">
        <v>29</v>
      </c>
      <c r="L206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16" s="2">
        <v>44452</v>
      </c>
      <c r="N20616">
        <v>1239111</v>
      </c>
      <c r="O20616" s="1" t="s">
        <v>5757</v>
      </c>
      <c r="P20616" s="1" t="s">
        <v>39</v>
      </c>
      <c r="Q20616" t="s">
        <v>28715</v>
      </c>
      <c r="R20616" s="1" t="s">
        <v>32</v>
      </c>
      <c r="S20616">
        <v>45500</v>
      </c>
      <c r="T20616">
        <v>0.16590000689029694</v>
      </c>
      <c r="U20616">
        <v>364.45999145507813</v>
      </c>
      <c r="V20616">
        <v>0.15959999999999999</v>
      </c>
      <c r="W20616">
        <v>15.960000038146973</v>
      </c>
      <c r="X20616">
        <v>15000</v>
      </c>
      <c r="Y20616">
        <v>18</v>
      </c>
      <c r="Z20616">
        <v>9999</v>
      </c>
    </row>
    <row r="20617" spans="1:26" x14ac:dyDescent="0.25">
      <c r="A20617">
        <v>842469</v>
      </c>
      <c r="B20617" s="1" t="s">
        <v>117</v>
      </c>
      <c r="C20617" s="1" t="s">
        <v>25</v>
      </c>
      <c r="D20617">
        <v>1</v>
      </c>
      <c r="E20617" s="1" t="s">
        <v>16473</v>
      </c>
      <c r="F20617" s="1" t="s">
        <v>27</v>
      </c>
      <c r="G20617" s="1" t="s">
        <v>28</v>
      </c>
      <c r="H20617" s="2">
        <v>44419</v>
      </c>
      <c r="I20617" s="2">
        <v>44241</v>
      </c>
      <c r="J20617" s="2">
        <v>44452</v>
      </c>
      <c r="K20617" s="1" t="s">
        <v>29</v>
      </c>
      <c r="L206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17" s="2">
        <v>44482</v>
      </c>
      <c r="N20617">
        <v>1053152</v>
      </c>
      <c r="O20617" s="1" t="s">
        <v>5757</v>
      </c>
      <c r="P20617" s="1" t="s">
        <v>31</v>
      </c>
      <c r="Q20617" t="s">
        <v>28715</v>
      </c>
      <c r="R20617" s="1" t="s">
        <v>32</v>
      </c>
      <c r="S20617">
        <v>45000</v>
      </c>
      <c r="T20617">
        <v>0.14720000326633453</v>
      </c>
      <c r="U20617">
        <v>284.16000366210938</v>
      </c>
      <c r="V20617">
        <v>0.1479</v>
      </c>
      <c r="W20617">
        <v>14.789999961853027</v>
      </c>
      <c r="X20617">
        <v>12000</v>
      </c>
      <c r="Y20617">
        <v>36</v>
      </c>
      <c r="Z20617">
        <v>8246</v>
      </c>
    </row>
    <row r="20618" spans="1:26" x14ac:dyDescent="0.25">
      <c r="A20618">
        <v>790736</v>
      </c>
      <c r="B20618" s="1" t="s">
        <v>76</v>
      </c>
      <c r="C20618" s="1" t="s">
        <v>25</v>
      </c>
      <c r="D20618">
        <v>10</v>
      </c>
      <c r="E20618" s="1" t="s">
        <v>10222</v>
      </c>
      <c r="F20618" s="1" t="s">
        <v>27</v>
      </c>
      <c r="G20618" s="1" t="s">
        <v>28</v>
      </c>
      <c r="H20618" s="2">
        <v>44388</v>
      </c>
      <c r="I20618" s="2">
        <v>44239</v>
      </c>
      <c r="J20618" s="2">
        <v>44450</v>
      </c>
      <c r="K20618" s="1" t="s">
        <v>29</v>
      </c>
      <c r="L2061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18" s="2">
        <v>44480</v>
      </c>
      <c r="N20618">
        <v>994941</v>
      </c>
      <c r="O20618" s="1" t="s">
        <v>5757</v>
      </c>
      <c r="P20618" s="1" t="s">
        <v>52</v>
      </c>
      <c r="Q20618" t="s">
        <v>28715</v>
      </c>
      <c r="R20618" s="1" t="s">
        <v>32</v>
      </c>
      <c r="S20618">
        <v>62000</v>
      </c>
      <c r="T20618">
        <v>0.18809999525547028</v>
      </c>
      <c r="U20618">
        <v>620.54998779296875</v>
      </c>
      <c r="V20618">
        <v>0.1399</v>
      </c>
      <c r="W20618">
        <v>13.989999771118164</v>
      </c>
      <c r="X20618">
        <v>32000</v>
      </c>
      <c r="Y20618">
        <v>16</v>
      </c>
      <c r="Z20618">
        <v>2411</v>
      </c>
    </row>
    <row r="20619" spans="1:26" x14ac:dyDescent="0.25">
      <c r="A20619">
        <v>663493</v>
      </c>
      <c r="B20619" s="1" t="s">
        <v>46</v>
      </c>
      <c r="C20619" s="1" t="s">
        <v>25</v>
      </c>
      <c r="D20619">
        <v>2</v>
      </c>
      <c r="E20619" s="1" t="s">
        <v>16474</v>
      </c>
      <c r="F20619" s="1" t="s">
        <v>27</v>
      </c>
      <c r="G20619" s="1" t="s">
        <v>28</v>
      </c>
      <c r="H20619" s="2">
        <v>44238</v>
      </c>
      <c r="I20619" s="2">
        <v>44545</v>
      </c>
      <c r="J20619" s="2">
        <v>44269</v>
      </c>
      <c r="K20619" s="1" t="s">
        <v>29</v>
      </c>
      <c r="L206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19" s="2">
        <v>44300</v>
      </c>
      <c r="N20619">
        <v>848397</v>
      </c>
      <c r="O20619" s="1" t="s">
        <v>5757</v>
      </c>
      <c r="P20619" s="1" t="s">
        <v>52</v>
      </c>
      <c r="Q20619" t="s">
        <v>28715</v>
      </c>
      <c r="R20619" s="1" t="s">
        <v>32</v>
      </c>
      <c r="S20619">
        <v>8000</v>
      </c>
      <c r="T20619">
        <v>0.15000000596046448</v>
      </c>
      <c r="U20619">
        <v>51.700000762939453</v>
      </c>
      <c r="V20619">
        <v>0.1343</v>
      </c>
      <c r="W20619">
        <v>13.430000305175781</v>
      </c>
      <c r="X20619">
        <v>2250</v>
      </c>
      <c r="Y20619">
        <v>8</v>
      </c>
      <c r="Z20619">
        <v>2793</v>
      </c>
    </row>
    <row r="20620" spans="1:26" x14ac:dyDescent="0.25">
      <c r="A20620">
        <v>655115</v>
      </c>
      <c r="B20620" s="1" t="s">
        <v>119</v>
      </c>
      <c r="C20620" s="1" t="s">
        <v>25</v>
      </c>
      <c r="D20620">
        <v>2</v>
      </c>
      <c r="E20620" s="1" t="s">
        <v>11882</v>
      </c>
      <c r="F20620" s="1" t="s">
        <v>27</v>
      </c>
      <c r="G20620" s="1" t="s">
        <v>28</v>
      </c>
      <c r="H20620" s="2">
        <v>44207</v>
      </c>
      <c r="I20620" s="2">
        <v>44450</v>
      </c>
      <c r="J20620" s="2">
        <v>44327</v>
      </c>
      <c r="K20620" s="1" t="s">
        <v>29</v>
      </c>
      <c r="L2062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20" s="2">
        <v>44358</v>
      </c>
      <c r="N20620">
        <v>837884</v>
      </c>
      <c r="O20620" s="1" t="s">
        <v>5757</v>
      </c>
      <c r="P20620" s="1" t="s">
        <v>52</v>
      </c>
      <c r="Q20620" t="s">
        <v>28715</v>
      </c>
      <c r="R20620" s="1" t="s">
        <v>32</v>
      </c>
      <c r="S20620">
        <v>35004</v>
      </c>
      <c r="T20620">
        <v>5.3500000387430191E-2</v>
      </c>
      <c r="U20620">
        <v>91.900001525878906</v>
      </c>
      <c r="V20620">
        <v>0.1343</v>
      </c>
      <c r="W20620">
        <v>13.430000305175781</v>
      </c>
      <c r="X20620">
        <v>4000</v>
      </c>
      <c r="Y20620">
        <v>15</v>
      </c>
      <c r="Z20620">
        <v>449</v>
      </c>
    </row>
    <row r="20621" spans="1:26" x14ac:dyDescent="0.25">
      <c r="A20621">
        <v>654518</v>
      </c>
      <c r="B20621" s="1" t="s">
        <v>41</v>
      </c>
      <c r="C20621" s="1" t="s">
        <v>25</v>
      </c>
      <c r="D20621">
        <v>8</v>
      </c>
      <c r="E20621" s="1" t="s">
        <v>16475</v>
      </c>
      <c r="F20621" s="1" t="s">
        <v>27</v>
      </c>
      <c r="G20621" s="1" t="s">
        <v>28</v>
      </c>
      <c r="H20621" s="2">
        <v>44207</v>
      </c>
      <c r="I20621" s="2">
        <v>44329</v>
      </c>
      <c r="J20621" s="2">
        <v>44209</v>
      </c>
      <c r="K20621" s="1" t="s">
        <v>29</v>
      </c>
      <c r="L2062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21" s="2">
        <v>44240</v>
      </c>
      <c r="N20621">
        <v>837039</v>
      </c>
      <c r="O20621" s="1" t="s">
        <v>5757</v>
      </c>
      <c r="P20621" s="1" t="s">
        <v>31</v>
      </c>
      <c r="Q20621" t="s">
        <v>28715</v>
      </c>
      <c r="R20621" s="1" t="s">
        <v>32</v>
      </c>
      <c r="S20621">
        <v>50000</v>
      </c>
      <c r="T20621">
        <v>0.14139999449253082</v>
      </c>
      <c r="U20621">
        <v>92.660003662109375</v>
      </c>
      <c r="V20621">
        <v>0.13800000000000001</v>
      </c>
      <c r="W20621">
        <v>13.800000190734863</v>
      </c>
      <c r="X20621">
        <v>4000</v>
      </c>
      <c r="Y20621">
        <v>33</v>
      </c>
      <c r="Z20621">
        <v>2290</v>
      </c>
    </row>
    <row r="20622" spans="1:26" x14ac:dyDescent="0.25">
      <c r="A20622">
        <v>870014</v>
      </c>
      <c r="B20622" s="1" t="s">
        <v>59</v>
      </c>
      <c r="C20622" s="1" t="s">
        <v>25</v>
      </c>
      <c r="D20622">
        <v>0</v>
      </c>
      <c r="E20622" s="1" t="s">
        <v>16476</v>
      </c>
      <c r="F20622" s="1" t="s">
        <v>27</v>
      </c>
      <c r="G20622" s="1" t="s">
        <v>28</v>
      </c>
      <c r="H20622" s="2">
        <v>44450</v>
      </c>
      <c r="I20622" s="2">
        <v>44211</v>
      </c>
      <c r="J20622" s="2">
        <v>44211</v>
      </c>
      <c r="K20622" s="1" t="s">
        <v>29</v>
      </c>
      <c r="L2062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22" s="2">
        <v>44242</v>
      </c>
      <c r="N20622">
        <v>1083946</v>
      </c>
      <c r="O20622" s="1" t="s">
        <v>5757</v>
      </c>
      <c r="P20622" s="1" t="s">
        <v>31</v>
      </c>
      <c r="Q20622" t="s">
        <v>28715</v>
      </c>
      <c r="R20622" s="1" t="s">
        <v>32</v>
      </c>
      <c r="S20622">
        <v>51996</v>
      </c>
      <c r="T20622">
        <v>0.11029999703168869</v>
      </c>
      <c r="U20622">
        <v>127.87999725341797</v>
      </c>
      <c r="V20622">
        <v>0.1479</v>
      </c>
      <c r="W20622">
        <v>14.789999961853027</v>
      </c>
      <c r="X20622">
        <v>5400</v>
      </c>
      <c r="Y20622">
        <v>23</v>
      </c>
      <c r="Z20622">
        <v>5106</v>
      </c>
    </row>
    <row r="20623" spans="1:26" x14ac:dyDescent="0.25">
      <c r="A20623">
        <v>553732</v>
      </c>
      <c r="B20623" s="1" t="s">
        <v>154</v>
      </c>
      <c r="C20623" s="1" t="s">
        <v>25</v>
      </c>
      <c r="D20623">
        <v>2</v>
      </c>
      <c r="E20623" s="1" t="s">
        <v>16477</v>
      </c>
      <c r="F20623" s="1" t="s">
        <v>27</v>
      </c>
      <c r="G20623" s="1" t="s">
        <v>28</v>
      </c>
      <c r="H20623" s="2">
        <v>44387</v>
      </c>
      <c r="I20623" s="2">
        <v>44332</v>
      </c>
      <c r="J20623" s="2">
        <v>44327</v>
      </c>
      <c r="K20623" s="1" t="s">
        <v>29</v>
      </c>
      <c r="L2062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23" s="2">
        <v>44358</v>
      </c>
      <c r="N20623">
        <v>713433</v>
      </c>
      <c r="O20623" s="1" t="s">
        <v>5757</v>
      </c>
      <c r="P20623" s="1" t="s">
        <v>52</v>
      </c>
      <c r="Q20623" t="s">
        <v>28715</v>
      </c>
      <c r="R20623" s="1" t="s">
        <v>32</v>
      </c>
      <c r="S20623">
        <v>36000</v>
      </c>
      <c r="T20623">
        <v>0.21729999780654907</v>
      </c>
      <c r="U20623">
        <v>250.02999877929688</v>
      </c>
      <c r="V20623">
        <v>0.13980000000000001</v>
      </c>
      <c r="W20623">
        <v>13.979999542236328</v>
      </c>
      <c r="X20623">
        <v>10750</v>
      </c>
      <c r="Y20623">
        <v>29</v>
      </c>
      <c r="Z20623">
        <v>2248</v>
      </c>
    </row>
    <row r="20624" spans="1:26" x14ac:dyDescent="0.25">
      <c r="A20624">
        <v>571882</v>
      </c>
      <c r="B20624" s="1" t="s">
        <v>124</v>
      </c>
      <c r="C20624" s="1" t="s">
        <v>25</v>
      </c>
      <c r="D20624">
        <v>1</v>
      </c>
      <c r="E20624" s="1" t="s">
        <v>16478</v>
      </c>
      <c r="F20624" s="1" t="s">
        <v>80</v>
      </c>
      <c r="G20624" s="1" t="s">
        <v>28</v>
      </c>
      <c r="H20624" s="2">
        <v>44449</v>
      </c>
      <c r="I20624" s="2">
        <v>44332</v>
      </c>
      <c r="J20624" s="2">
        <v>44481</v>
      </c>
      <c r="K20624" s="1" t="s">
        <v>29</v>
      </c>
      <c r="L2062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24" s="2">
        <v>44512</v>
      </c>
      <c r="N20624">
        <v>735607</v>
      </c>
      <c r="O20624" s="1" t="s">
        <v>5757</v>
      </c>
      <c r="P20624" s="1" t="s">
        <v>100</v>
      </c>
      <c r="Q20624" t="s">
        <v>28715</v>
      </c>
      <c r="R20624" s="1" t="s">
        <v>32</v>
      </c>
      <c r="S20624">
        <v>30204</v>
      </c>
      <c r="T20624">
        <v>3.6200001835823059E-2</v>
      </c>
      <c r="U20624">
        <v>204.05000305175781</v>
      </c>
      <c r="V20624">
        <v>0.1595</v>
      </c>
      <c r="W20624">
        <v>15.949999809265137</v>
      </c>
      <c r="X20624">
        <v>8400</v>
      </c>
      <c r="Y20624">
        <v>10</v>
      </c>
      <c r="Z20624">
        <v>8081</v>
      </c>
    </row>
    <row r="20625" spans="1:26" x14ac:dyDescent="0.25">
      <c r="A20625">
        <v>755087</v>
      </c>
      <c r="B20625" s="1" t="s">
        <v>59</v>
      </c>
      <c r="C20625" s="1" t="s">
        <v>25</v>
      </c>
      <c r="D20625">
        <v>1</v>
      </c>
      <c r="E20625" s="1" t="s">
        <v>16479</v>
      </c>
      <c r="F20625" s="1" t="s">
        <v>80</v>
      </c>
      <c r="G20625" s="1" t="s">
        <v>28</v>
      </c>
      <c r="H20625" s="2">
        <v>44327</v>
      </c>
      <c r="I20625" s="2">
        <v>44299</v>
      </c>
      <c r="J20625" s="2">
        <v>44512</v>
      </c>
      <c r="K20625" s="1" t="s">
        <v>29</v>
      </c>
      <c r="L2062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25" s="2">
        <v>44542</v>
      </c>
      <c r="N20625">
        <v>954867</v>
      </c>
      <c r="O20625" s="1" t="s">
        <v>5757</v>
      </c>
      <c r="P20625" s="1" t="s">
        <v>100</v>
      </c>
      <c r="Q20625" t="s">
        <v>28715</v>
      </c>
      <c r="R20625" s="1" t="s">
        <v>32</v>
      </c>
      <c r="S20625">
        <v>59000</v>
      </c>
      <c r="T20625">
        <v>0.21459999680519104</v>
      </c>
      <c r="U20625">
        <v>241.1199951171875</v>
      </c>
      <c r="V20625">
        <v>0.16889999999999999</v>
      </c>
      <c r="W20625">
        <v>16.889999389648438</v>
      </c>
      <c r="X20625">
        <v>15000</v>
      </c>
      <c r="Y20625">
        <v>16</v>
      </c>
      <c r="Z20625">
        <v>4761</v>
      </c>
    </row>
    <row r="20626" spans="1:26" x14ac:dyDescent="0.25">
      <c r="A20626">
        <v>553726</v>
      </c>
      <c r="B20626" s="1" t="s">
        <v>33</v>
      </c>
      <c r="C20626" s="1" t="s">
        <v>25</v>
      </c>
      <c r="D20626">
        <v>10</v>
      </c>
      <c r="E20626" s="1" t="s">
        <v>16480</v>
      </c>
      <c r="F20626" s="1" t="s">
        <v>80</v>
      </c>
      <c r="G20626" s="1" t="s">
        <v>28</v>
      </c>
      <c r="H20626" s="2">
        <v>44418</v>
      </c>
      <c r="I20626" s="2">
        <v>44332</v>
      </c>
      <c r="J20626" s="2">
        <v>44240</v>
      </c>
      <c r="K20626" s="1" t="s">
        <v>29</v>
      </c>
      <c r="L2062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26" s="2">
        <v>44268</v>
      </c>
      <c r="N20626">
        <v>713425</v>
      </c>
      <c r="O20626" s="1" t="s">
        <v>5757</v>
      </c>
      <c r="P20626" s="1" t="s">
        <v>100</v>
      </c>
      <c r="Q20626" t="s">
        <v>28715</v>
      </c>
      <c r="R20626" s="1" t="s">
        <v>32</v>
      </c>
      <c r="S20626">
        <v>27408</v>
      </c>
      <c r="T20626">
        <v>0.13089999556541443</v>
      </c>
      <c r="U20626">
        <v>352.23001098632813</v>
      </c>
      <c r="V20626">
        <v>0.1595</v>
      </c>
      <c r="W20626">
        <v>15.949999809265137</v>
      </c>
      <c r="X20626">
        <v>14500</v>
      </c>
      <c r="Y20626">
        <v>14</v>
      </c>
      <c r="Z20626">
        <v>10213</v>
      </c>
    </row>
    <row r="20627" spans="1:26" x14ac:dyDescent="0.25">
      <c r="A20627">
        <v>834431</v>
      </c>
      <c r="B20627" s="1" t="s">
        <v>33</v>
      </c>
      <c r="C20627" s="1" t="s">
        <v>25</v>
      </c>
      <c r="D20627">
        <v>10</v>
      </c>
      <c r="E20627" s="1" t="s">
        <v>711</v>
      </c>
      <c r="F20627" s="1" t="s">
        <v>80</v>
      </c>
      <c r="G20627" s="1" t="s">
        <v>28</v>
      </c>
      <c r="H20627" s="2">
        <v>44419</v>
      </c>
      <c r="I20627" s="2">
        <v>44392</v>
      </c>
      <c r="J20627" s="2">
        <v>44541</v>
      </c>
      <c r="K20627" s="1" t="s">
        <v>29</v>
      </c>
      <c r="L206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27" s="2">
        <v>44572</v>
      </c>
      <c r="N20627">
        <v>1044275</v>
      </c>
      <c r="O20627" s="1" t="s">
        <v>5757</v>
      </c>
      <c r="P20627" s="1" t="s">
        <v>890</v>
      </c>
      <c r="Q20627" t="s">
        <v>28715</v>
      </c>
      <c r="R20627" s="1" t="s">
        <v>32</v>
      </c>
      <c r="S20627">
        <v>60000</v>
      </c>
      <c r="T20627">
        <v>0.15000000596046448</v>
      </c>
      <c r="U20627">
        <v>391.82998657226563</v>
      </c>
      <c r="V20627">
        <v>0.1749</v>
      </c>
      <c r="W20627">
        <v>17.489999771118164</v>
      </c>
      <c r="X20627">
        <v>15600</v>
      </c>
      <c r="Y20627">
        <v>11</v>
      </c>
      <c r="Z20627">
        <v>2029</v>
      </c>
    </row>
    <row r="20628" spans="1:26" x14ac:dyDescent="0.25">
      <c r="A20628">
        <v>820930</v>
      </c>
      <c r="B20628" s="1" t="s">
        <v>33</v>
      </c>
      <c r="C20628" s="1" t="s">
        <v>25</v>
      </c>
      <c r="D20628">
        <v>2</v>
      </c>
      <c r="E20628" s="1" t="s">
        <v>1441</v>
      </c>
      <c r="F20628" s="1" t="s">
        <v>80</v>
      </c>
      <c r="G20628" s="1" t="s">
        <v>28</v>
      </c>
      <c r="H20628" s="2">
        <v>44388</v>
      </c>
      <c r="I20628" s="2">
        <v>44299</v>
      </c>
      <c r="J20628" s="2">
        <v>44512</v>
      </c>
      <c r="K20628" s="1" t="s">
        <v>29</v>
      </c>
      <c r="L2062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28" s="2">
        <v>44542</v>
      </c>
      <c r="N20628">
        <v>1029183</v>
      </c>
      <c r="O20628" s="1" t="s">
        <v>5757</v>
      </c>
      <c r="P20628" s="1" t="s">
        <v>890</v>
      </c>
      <c r="Q20628" t="s">
        <v>28715</v>
      </c>
      <c r="R20628" s="1" t="s">
        <v>32</v>
      </c>
      <c r="S20628">
        <v>55000</v>
      </c>
      <c r="T20628">
        <v>0.17080000042915344</v>
      </c>
      <c r="U20628">
        <v>502.33999633789063</v>
      </c>
      <c r="V20628">
        <v>0.1749</v>
      </c>
      <c r="W20628">
        <v>17.489999771118164</v>
      </c>
      <c r="X20628">
        <v>20000</v>
      </c>
      <c r="Y20628">
        <v>25</v>
      </c>
      <c r="Z20628">
        <v>8482</v>
      </c>
    </row>
    <row r="20629" spans="1:26" x14ac:dyDescent="0.25">
      <c r="A20629">
        <v>676042</v>
      </c>
      <c r="B20629" s="1" t="s">
        <v>59</v>
      </c>
      <c r="C20629" s="1" t="s">
        <v>25</v>
      </c>
      <c r="D20629">
        <v>3</v>
      </c>
      <c r="E20629" s="1" t="s">
        <v>16481</v>
      </c>
      <c r="F20629" s="1" t="s">
        <v>80</v>
      </c>
      <c r="G20629" s="1" t="s">
        <v>28</v>
      </c>
      <c r="H20629" s="2">
        <v>44238</v>
      </c>
      <c r="I20629" s="2">
        <v>44268</v>
      </c>
      <c r="J20629" s="2">
        <v>44481</v>
      </c>
      <c r="K20629" s="1" t="s">
        <v>29</v>
      </c>
      <c r="L2062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29" s="2">
        <v>44512</v>
      </c>
      <c r="N20629">
        <v>863973</v>
      </c>
      <c r="O20629" s="1" t="s">
        <v>5757</v>
      </c>
      <c r="P20629" s="1" t="s">
        <v>100</v>
      </c>
      <c r="Q20629" t="s">
        <v>28715</v>
      </c>
      <c r="R20629" s="1" t="s">
        <v>32</v>
      </c>
      <c r="S20629">
        <v>24000</v>
      </c>
      <c r="T20629">
        <v>0.19650000333786011</v>
      </c>
      <c r="U20629">
        <v>120.66999816894531</v>
      </c>
      <c r="V20629">
        <v>0.1565</v>
      </c>
      <c r="W20629">
        <v>15.649999618530273</v>
      </c>
      <c r="X20629">
        <v>5000</v>
      </c>
      <c r="Y20629">
        <v>6</v>
      </c>
      <c r="Z20629">
        <v>2502</v>
      </c>
    </row>
    <row r="20630" spans="1:26" x14ac:dyDescent="0.25">
      <c r="A20630">
        <v>643848</v>
      </c>
      <c r="B20630" s="1" t="s">
        <v>33</v>
      </c>
      <c r="C20630" s="1" t="s">
        <v>25</v>
      </c>
      <c r="D20630">
        <v>3</v>
      </c>
      <c r="E20630" s="1" t="s">
        <v>883</v>
      </c>
      <c r="F20630" s="1" t="s">
        <v>80</v>
      </c>
      <c r="G20630" s="1" t="s">
        <v>28</v>
      </c>
      <c r="H20630" s="2">
        <v>44207</v>
      </c>
      <c r="I20630" s="2">
        <v>44452</v>
      </c>
      <c r="J20630" s="2">
        <v>44299</v>
      </c>
      <c r="K20630" s="1" t="s">
        <v>29</v>
      </c>
      <c r="L206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30" s="2">
        <v>44329</v>
      </c>
      <c r="N20630">
        <v>823955</v>
      </c>
      <c r="O20630" s="1" t="s">
        <v>5757</v>
      </c>
      <c r="P20630" s="1" t="s">
        <v>100</v>
      </c>
      <c r="Q20630" t="s">
        <v>28715</v>
      </c>
      <c r="R20630" s="1" t="s">
        <v>32</v>
      </c>
      <c r="S20630">
        <v>53000</v>
      </c>
      <c r="T20630">
        <v>5.9300001710653305E-2</v>
      </c>
      <c r="U20630">
        <v>358.42999267578125</v>
      </c>
      <c r="V20630">
        <v>0.152</v>
      </c>
      <c r="W20630">
        <v>15.199999809265137</v>
      </c>
      <c r="X20630">
        <v>15000</v>
      </c>
      <c r="Y20630">
        <v>24</v>
      </c>
      <c r="Z20630">
        <v>9884</v>
      </c>
    </row>
    <row r="20631" spans="1:26" x14ac:dyDescent="0.25">
      <c r="A20631">
        <v>637885</v>
      </c>
      <c r="B20631" s="1" t="s">
        <v>76</v>
      </c>
      <c r="C20631" s="1" t="s">
        <v>25</v>
      </c>
      <c r="D20631">
        <v>4</v>
      </c>
      <c r="E20631" s="1" t="s">
        <v>16482</v>
      </c>
      <c r="F20631" s="1" t="s">
        <v>80</v>
      </c>
      <c r="G20631" s="1" t="s">
        <v>28</v>
      </c>
      <c r="H20631" s="2">
        <v>44540</v>
      </c>
      <c r="I20631" s="2">
        <v>44240</v>
      </c>
      <c r="J20631" s="2">
        <v>44420</v>
      </c>
      <c r="K20631" s="1" t="s">
        <v>29</v>
      </c>
      <c r="L206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31" s="2">
        <v>44451</v>
      </c>
      <c r="N20631">
        <v>817116</v>
      </c>
      <c r="O20631" s="1" t="s">
        <v>5757</v>
      </c>
      <c r="P20631" s="1" t="s">
        <v>127</v>
      </c>
      <c r="Q20631" t="s">
        <v>28715</v>
      </c>
      <c r="R20631" s="1" t="s">
        <v>32</v>
      </c>
      <c r="S20631">
        <v>97920</v>
      </c>
      <c r="T20631">
        <v>0.13459999859333038</v>
      </c>
      <c r="U20631">
        <v>587.69000244140625</v>
      </c>
      <c r="V20631">
        <v>0.14460000000000001</v>
      </c>
      <c r="W20631">
        <v>14.460000038146973</v>
      </c>
      <c r="X20631">
        <v>25000</v>
      </c>
      <c r="Y20631">
        <v>24</v>
      </c>
      <c r="Z20631">
        <v>12253</v>
      </c>
    </row>
    <row r="20632" spans="1:26" x14ac:dyDescent="0.25">
      <c r="A20632">
        <v>575481</v>
      </c>
      <c r="B20632" s="1" t="s">
        <v>117</v>
      </c>
      <c r="C20632" s="1" t="s">
        <v>25</v>
      </c>
      <c r="D20632">
        <v>5</v>
      </c>
      <c r="E20632" s="1" t="s">
        <v>2756</v>
      </c>
      <c r="F20632" s="1" t="s">
        <v>80</v>
      </c>
      <c r="G20632" s="1" t="s">
        <v>28</v>
      </c>
      <c r="H20632" s="2">
        <v>44449</v>
      </c>
      <c r="I20632" s="2">
        <v>44302</v>
      </c>
      <c r="J20632" s="2">
        <v>44482</v>
      </c>
      <c r="K20632" s="1" t="s">
        <v>29</v>
      </c>
      <c r="L206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32" s="2">
        <v>44513</v>
      </c>
      <c r="N20632">
        <v>740189</v>
      </c>
      <c r="O20632" s="1" t="s">
        <v>5757</v>
      </c>
      <c r="P20632" s="1" t="s">
        <v>127</v>
      </c>
      <c r="Q20632" t="s">
        <v>28715</v>
      </c>
      <c r="R20632" s="1" t="s">
        <v>32</v>
      </c>
      <c r="S20632">
        <v>48900</v>
      </c>
      <c r="T20632">
        <v>0.17499999701976776</v>
      </c>
      <c r="U20632">
        <v>191.21000671386719</v>
      </c>
      <c r="V20632">
        <v>0.15210000000000001</v>
      </c>
      <c r="W20632">
        <v>15.210000038146973</v>
      </c>
      <c r="X20632">
        <v>8000</v>
      </c>
      <c r="Y20632">
        <v>18</v>
      </c>
      <c r="Z20632">
        <v>10317</v>
      </c>
    </row>
    <row r="20633" spans="1:26" x14ac:dyDescent="0.25">
      <c r="A20633">
        <v>538024</v>
      </c>
      <c r="B20633" s="1" t="s">
        <v>55</v>
      </c>
      <c r="C20633" s="1" t="s">
        <v>25</v>
      </c>
      <c r="D20633">
        <v>5</v>
      </c>
      <c r="E20633" s="1" t="s">
        <v>16483</v>
      </c>
      <c r="F20633" s="1" t="s">
        <v>80</v>
      </c>
      <c r="G20633" s="1" t="s">
        <v>28</v>
      </c>
      <c r="H20633" s="2">
        <v>44357</v>
      </c>
      <c r="I20633" s="2">
        <v>44332</v>
      </c>
      <c r="J20633" s="2">
        <v>44391</v>
      </c>
      <c r="K20633" s="1" t="s">
        <v>29</v>
      </c>
      <c r="L206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33" s="2">
        <v>44422</v>
      </c>
      <c r="N20633">
        <v>694919</v>
      </c>
      <c r="O20633" s="1" t="s">
        <v>5757</v>
      </c>
      <c r="P20633" s="1" t="s">
        <v>127</v>
      </c>
      <c r="Q20633" t="s">
        <v>28715</v>
      </c>
      <c r="R20633" s="1" t="s">
        <v>32</v>
      </c>
      <c r="S20633">
        <v>29000</v>
      </c>
      <c r="T20633">
        <v>0.2143000066280365</v>
      </c>
      <c r="U20633">
        <v>191.21000671386719</v>
      </c>
      <c r="V20633">
        <v>0.15210000000000001</v>
      </c>
      <c r="W20633">
        <v>15.210000038146973</v>
      </c>
      <c r="X20633">
        <v>8000</v>
      </c>
      <c r="Y20633">
        <v>26</v>
      </c>
      <c r="Z20633">
        <v>9061</v>
      </c>
    </row>
    <row r="20634" spans="1:26" x14ac:dyDescent="0.25">
      <c r="A20634">
        <v>602707</v>
      </c>
      <c r="B20634" s="1" t="s">
        <v>33</v>
      </c>
      <c r="C20634" s="1" t="s">
        <v>25</v>
      </c>
      <c r="D20634">
        <v>5</v>
      </c>
      <c r="E20634" s="1" t="s">
        <v>759</v>
      </c>
      <c r="F20634" s="1" t="s">
        <v>80</v>
      </c>
      <c r="G20634" s="1" t="s">
        <v>28</v>
      </c>
      <c r="H20634" s="2">
        <v>44510</v>
      </c>
      <c r="I20634" s="2">
        <v>44422</v>
      </c>
      <c r="J20634" s="2">
        <v>44300</v>
      </c>
      <c r="K20634" s="1" t="s">
        <v>29</v>
      </c>
      <c r="L206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34" s="2">
        <v>44330</v>
      </c>
      <c r="N20634">
        <v>773310</v>
      </c>
      <c r="O20634" s="1" t="s">
        <v>5757</v>
      </c>
      <c r="P20634" s="1" t="s">
        <v>100</v>
      </c>
      <c r="Q20634" t="s">
        <v>28715</v>
      </c>
      <c r="R20634" s="1" t="s">
        <v>32</v>
      </c>
      <c r="S20634">
        <v>80000</v>
      </c>
      <c r="T20634">
        <v>0.13989999890327454</v>
      </c>
      <c r="U20634">
        <v>382.32998657226563</v>
      </c>
      <c r="V20634">
        <v>0.152</v>
      </c>
      <c r="W20634">
        <v>15.199999809265137</v>
      </c>
      <c r="X20634">
        <v>16000</v>
      </c>
      <c r="Y20634">
        <v>14</v>
      </c>
      <c r="Z20634">
        <v>16242</v>
      </c>
    </row>
    <row r="20635" spans="1:26" x14ac:dyDescent="0.25">
      <c r="A20635">
        <v>706831</v>
      </c>
      <c r="B20635" s="1" t="s">
        <v>182</v>
      </c>
      <c r="C20635" s="1" t="s">
        <v>25</v>
      </c>
      <c r="D20635">
        <v>6</v>
      </c>
      <c r="E20635" s="1" t="s">
        <v>16484</v>
      </c>
      <c r="F20635" s="1" t="s">
        <v>80</v>
      </c>
      <c r="G20635" s="1" t="s">
        <v>28</v>
      </c>
      <c r="H20635" s="2">
        <v>44266</v>
      </c>
      <c r="I20635" s="2">
        <v>44299</v>
      </c>
      <c r="J20635" s="2">
        <v>44512</v>
      </c>
      <c r="K20635" s="1" t="s">
        <v>29</v>
      </c>
      <c r="L206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35" s="2">
        <v>44542</v>
      </c>
      <c r="N20635">
        <v>899103</v>
      </c>
      <c r="O20635" s="1" t="s">
        <v>5757</v>
      </c>
      <c r="P20635" s="1" t="s">
        <v>127</v>
      </c>
      <c r="Q20635" t="s">
        <v>28715</v>
      </c>
      <c r="R20635" s="1" t="s">
        <v>32</v>
      </c>
      <c r="S20635">
        <v>60000</v>
      </c>
      <c r="T20635">
        <v>8.5799999535083771E-2</v>
      </c>
      <c r="U20635">
        <v>403.6300048828125</v>
      </c>
      <c r="V20635">
        <v>0.14910000000000001</v>
      </c>
      <c r="W20635">
        <v>14.909999847412109</v>
      </c>
      <c r="X20635">
        <v>17000</v>
      </c>
      <c r="Y20635">
        <v>14</v>
      </c>
      <c r="Z20635">
        <v>8410</v>
      </c>
    </row>
    <row r="20636" spans="1:26" x14ac:dyDescent="0.25">
      <c r="A20636">
        <v>1040663</v>
      </c>
      <c r="B20636" s="1" t="s">
        <v>55</v>
      </c>
      <c r="C20636" s="1" t="s">
        <v>25</v>
      </c>
      <c r="D20636">
        <v>7</v>
      </c>
      <c r="E20636" s="1" t="s">
        <v>16485</v>
      </c>
      <c r="F20636" s="1" t="s">
        <v>80</v>
      </c>
      <c r="G20636" s="1" t="s">
        <v>28</v>
      </c>
      <c r="H20636" s="2">
        <v>44541</v>
      </c>
      <c r="I20636" s="2">
        <v>44482</v>
      </c>
      <c r="J20636" s="2">
        <v>44329</v>
      </c>
      <c r="K20636" s="1" t="s">
        <v>29</v>
      </c>
      <c r="L206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36" s="2">
        <v>44360</v>
      </c>
      <c r="N20636">
        <v>1270648</v>
      </c>
      <c r="O20636" s="1" t="s">
        <v>5757</v>
      </c>
      <c r="P20636" s="1" t="s">
        <v>361</v>
      </c>
      <c r="Q20636" t="s">
        <v>28715</v>
      </c>
      <c r="R20636" s="1" t="s">
        <v>32</v>
      </c>
      <c r="S20636">
        <v>42000</v>
      </c>
      <c r="T20636">
        <v>0.19830000400543213</v>
      </c>
      <c r="U20636">
        <v>449.97000122070313</v>
      </c>
      <c r="V20636">
        <v>0.17269999999999999</v>
      </c>
      <c r="W20636">
        <v>17.270000457763672</v>
      </c>
      <c r="X20636">
        <v>18000</v>
      </c>
      <c r="Y20636">
        <v>25</v>
      </c>
      <c r="Z20636">
        <v>8473</v>
      </c>
    </row>
    <row r="20637" spans="1:26" x14ac:dyDescent="0.25">
      <c r="A20637">
        <v>829020</v>
      </c>
      <c r="B20637" s="1" t="s">
        <v>33</v>
      </c>
      <c r="C20637" s="1" t="s">
        <v>25</v>
      </c>
      <c r="D20637">
        <v>0</v>
      </c>
      <c r="E20637" s="1" t="s">
        <v>16486</v>
      </c>
      <c r="F20637" s="1" t="s">
        <v>80</v>
      </c>
      <c r="G20637" s="1" t="s">
        <v>28</v>
      </c>
      <c r="H20637" s="2">
        <v>44419</v>
      </c>
      <c r="I20637" s="2">
        <v>44452</v>
      </c>
      <c r="J20637" s="2">
        <v>44329</v>
      </c>
      <c r="K20637" s="1" t="s">
        <v>29</v>
      </c>
      <c r="L206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37" s="2">
        <v>44360</v>
      </c>
      <c r="N20637">
        <v>1038100</v>
      </c>
      <c r="O20637" s="1" t="s">
        <v>5757</v>
      </c>
      <c r="P20637" s="1" t="s">
        <v>100</v>
      </c>
      <c r="Q20637" t="s">
        <v>28715</v>
      </c>
      <c r="R20637" s="1" t="s">
        <v>32</v>
      </c>
      <c r="S20637">
        <v>42000</v>
      </c>
      <c r="T20637">
        <v>0.19110000133514404</v>
      </c>
      <c r="U20637">
        <v>508.26998901367188</v>
      </c>
      <c r="V20637">
        <v>0.16889999999999999</v>
      </c>
      <c r="W20637">
        <v>16.889999389648438</v>
      </c>
      <c r="X20637">
        <v>20500</v>
      </c>
      <c r="Y20637">
        <v>8</v>
      </c>
      <c r="Z20637">
        <v>11052</v>
      </c>
    </row>
    <row r="20638" spans="1:26" x14ac:dyDescent="0.25">
      <c r="A20638">
        <v>684552</v>
      </c>
      <c r="B20638" s="1" t="s">
        <v>131</v>
      </c>
      <c r="C20638" s="1" t="s">
        <v>25</v>
      </c>
      <c r="D20638">
        <v>10</v>
      </c>
      <c r="E20638" s="1" t="s">
        <v>16487</v>
      </c>
      <c r="F20638" s="1" t="s">
        <v>80</v>
      </c>
      <c r="G20638" s="1" t="s">
        <v>28</v>
      </c>
      <c r="H20638" s="2">
        <v>44238</v>
      </c>
      <c r="I20638" s="2">
        <v>44270</v>
      </c>
      <c r="J20638" s="2">
        <v>44483</v>
      </c>
      <c r="K20638" s="1" t="s">
        <v>29</v>
      </c>
      <c r="L206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38" s="2">
        <v>44514</v>
      </c>
      <c r="N20638">
        <v>874037</v>
      </c>
      <c r="O20638" s="1" t="s">
        <v>5757</v>
      </c>
      <c r="P20638" s="1" t="s">
        <v>890</v>
      </c>
      <c r="Q20638" t="s">
        <v>28715</v>
      </c>
      <c r="R20638" s="1" t="s">
        <v>32</v>
      </c>
      <c r="S20638">
        <v>36000</v>
      </c>
      <c r="T20638">
        <v>0.23630000650882721</v>
      </c>
      <c r="U20638">
        <v>194.6300048828125</v>
      </c>
      <c r="V20638">
        <v>0.16020000000000001</v>
      </c>
      <c r="W20638">
        <v>16.020000457763672</v>
      </c>
      <c r="X20638">
        <v>8000</v>
      </c>
      <c r="Y20638">
        <v>27</v>
      </c>
      <c r="Z20638">
        <v>8791</v>
      </c>
    </row>
    <row r="20639" spans="1:26" x14ac:dyDescent="0.25">
      <c r="A20639">
        <v>1055636</v>
      </c>
      <c r="B20639" s="1" t="s">
        <v>76</v>
      </c>
      <c r="C20639" s="1" t="s">
        <v>25</v>
      </c>
      <c r="D20639">
        <v>5</v>
      </c>
      <c r="E20639" s="1" t="s">
        <v>16488</v>
      </c>
      <c r="F20639" s="1" t="s">
        <v>80</v>
      </c>
      <c r="G20639" s="1" t="s">
        <v>28</v>
      </c>
      <c r="H20639" s="2">
        <v>44541</v>
      </c>
      <c r="I20639" s="2">
        <v>44514</v>
      </c>
      <c r="J20639" s="2">
        <v>44330</v>
      </c>
      <c r="K20639" s="1" t="s">
        <v>29</v>
      </c>
      <c r="L206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39" s="2">
        <v>44361</v>
      </c>
      <c r="N20639">
        <v>1287196</v>
      </c>
      <c r="O20639" s="1" t="s">
        <v>5757</v>
      </c>
      <c r="P20639" s="1" t="s">
        <v>890</v>
      </c>
      <c r="Q20639" t="s">
        <v>28715</v>
      </c>
      <c r="R20639" s="1" t="s">
        <v>32</v>
      </c>
      <c r="S20639">
        <v>165000</v>
      </c>
      <c r="T20639">
        <v>6.2700003385543823E-2</v>
      </c>
      <c r="U20639">
        <v>306.3599853515625</v>
      </c>
      <c r="V20639">
        <v>0.1825</v>
      </c>
      <c r="W20639">
        <v>18.25</v>
      </c>
      <c r="X20639">
        <v>12000</v>
      </c>
      <c r="Y20639">
        <v>19</v>
      </c>
      <c r="Z20639">
        <v>9988</v>
      </c>
    </row>
    <row r="20640" spans="1:26" x14ac:dyDescent="0.25">
      <c r="A20640">
        <v>778440</v>
      </c>
      <c r="B20640" s="1" t="s">
        <v>24</v>
      </c>
      <c r="C20640" s="1" t="s">
        <v>25</v>
      </c>
      <c r="D20640">
        <v>10</v>
      </c>
      <c r="E20640" s="1" t="s">
        <v>16489</v>
      </c>
      <c r="F20640" s="1" t="s">
        <v>80</v>
      </c>
      <c r="G20640" s="1" t="s">
        <v>28</v>
      </c>
      <c r="H20640" s="2">
        <v>44358</v>
      </c>
      <c r="I20640" s="2">
        <v>44332</v>
      </c>
      <c r="J20640" s="2">
        <v>44451</v>
      </c>
      <c r="K20640" s="1" t="s">
        <v>29</v>
      </c>
      <c r="L206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40" s="2">
        <v>44481</v>
      </c>
      <c r="N20640">
        <v>980988</v>
      </c>
      <c r="O20640" s="1" t="s">
        <v>5757</v>
      </c>
      <c r="P20640" s="1" t="s">
        <v>100</v>
      </c>
      <c r="Q20640" t="s">
        <v>28715</v>
      </c>
      <c r="R20640" s="1" t="s">
        <v>32</v>
      </c>
      <c r="S20640">
        <v>140000</v>
      </c>
      <c r="T20640">
        <v>0.13889999687671661</v>
      </c>
      <c r="U20640">
        <v>297.52999877929688</v>
      </c>
      <c r="V20640">
        <v>0.16889999999999999</v>
      </c>
      <c r="W20640">
        <v>16.889999389648438</v>
      </c>
      <c r="X20640">
        <v>12000</v>
      </c>
      <c r="Y20640">
        <v>39</v>
      </c>
      <c r="Z20640">
        <v>4165</v>
      </c>
    </row>
    <row r="20641" spans="1:26" x14ac:dyDescent="0.25">
      <c r="A20641">
        <v>708626</v>
      </c>
      <c r="B20641" s="1" t="s">
        <v>76</v>
      </c>
      <c r="C20641" s="1" t="s">
        <v>25</v>
      </c>
      <c r="D20641">
        <v>10</v>
      </c>
      <c r="E20641" s="1" t="s">
        <v>12076</v>
      </c>
      <c r="F20641" s="1" t="s">
        <v>80</v>
      </c>
      <c r="G20641" s="1" t="s">
        <v>28</v>
      </c>
      <c r="H20641" s="2">
        <v>44266</v>
      </c>
      <c r="I20641" s="2">
        <v>44332</v>
      </c>
      <c r="J20641" s="2">
        <v>44541</v>
      </c>
      <c r="K20641" s="1" t="s">
        <v>29</v>
      </c>
      <c r="L206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41" s="2">
        <v>44572</v>
      </c>
      <c r="N20641">
        <v>901139</v>
      </c>
      <c r="O20641" s="1" t="s">
        <v>5757</v>
      </c>
      <c r="P20641" s="1" t="s">
        <v>100</v>
      </c>
      <c r="Q20641" t="s">
        <v>28715</v>
      </c>
      <c r="R20641" s="1" t="s">
        <v>32</v>
      </c>
      <c r="S20641">
        <v>81000</v>
      </c>
      <c r="T20641">
        <v>0.19380000233650208</v>
      </c>
      <c r="U20641">
        <v>231.67999267578125</v>
      </c>
      <c r="V20641">
        <v>0.1565</v>
      </c>
      <c r="W20641">
        <v>15.649999618530273</v>
      </c>
      <c r="X20641">
        <v>9600</v>
      </c>
      <c r="Y20641">
        <v>61</v>
      </c>
      <c r="Z20641">
        <v>1848</v>
      </c>
    </row>
    <row r="20642" spans="1:26" x14ac:dyDescent="0.25">
      <c r="A20642">
        <v>762317</v>
      </c>
      <c r="B20642" s="1" t="s">
        <v>33</v>
      </c>
      <c r="C20642" s="1" t="s">
        <v>25</v>
      </c>
      <c r="D20642">
        <v>10</v>
      </c>
      <c r="F20642" s="1" t="s">
        <v>80</v>
      </c>
      <c r="G20642" s="1" t="s">
        <v>28</v>
      </c>
      <c r="H20642" s="2">
        <v>44327</v>
      </c>
      <c r="I20642" s="2">
        <v>44452</v>
      </c>
      <c r="J20642" s="2">
        <v>44329</v>
      </c>
      <c r="K20642" s="1" t="s">
        <v>29</v>
      </c>
      <c r="L206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42" s="2">
        <v>44360</v>
      </c>
      <c r="N20642">
        <v>931060</v>
      </c>
      <c r="O20642" s="1" t="s">
        <v>5757</v>
      </c>
      <c r="P20642" s="1" t="s">
        <v>890</v>
      </c>
      <c r="Q20642" t="s">
        <v>28715</v>
      </c>
      <c r="R20642" s="1" t="s">
        <v>32</v>
      </c>
      <c r="S20642">
        <v>50000</v>
      </c>
      <c r="T20642">
        <v>9.2399999499320984E-2</v>
      </c>
      <c r="U20642">
        <v>333.92001342773438</v>
      </c>
      <c r="V20642">
        <v>0.16020000000000001</v>
      </c>
      <c r="W20642">
        <v>16.020000457763672</v>
      </c>
      <c r="X20642">
        <v>13725</v>
      </c>
      <c r="Y20642">
        <v>12</v>
      </c>
      <c r="Z20642">
        <v>7355</v>
      </c>
    </row>
    <row r="20643" spans="1:26" x14ac:dyDescent="0.25">
      <c r="A20643">
        <v>1037108</v>
      </c>
      <c r="B20643" s="1" t="s">
        <v>33</v>
      </c>
      <c r="C20643" s="1" t="s">
        <v>25</v>
      </c>
      <c r="D20643">
        <v>3</v>
      </c>
      <c r="E20643" s="1" t="s">
        <v>16490</v>
      </c>
      <c r="F20643" s="1" t="s">
        <v>80</v>
      </c>
      <c r="G20643" s="1" t="s">
        <v>28</v>
      </c>
      <c r="H20643" s="2">
        <v>44541</v>
      </c>
      <c r="I20643" s="2">
        <v>44545</v>
      </c>
      <c r="J20643" s="2">
        <v>44331</v>
      </c>
      <c r="K20643" s="1" t="s">
        <v>29</v>
      </c>
      <c r="L206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43" s="2">
        <v>44362</v>
      </c>
      <c r="N20643">
        <v>1266995</v>
      </c>
      <c r="O20643" s="1" t="s">
        <v>5757</v>
      </c>
      <c r="P20643" s="1" t="s">
        <v>100</v>
      </c>
      <c r="Q20643" t="s">
        <v>28715</v>
      </c>
      <c r="R20643" s="1" t="s">
        <v>32</v>
      </c>
      <c r="S20643">
        <v>60000</v>
      </c>
      <c r="T20643">
        <v>5.6800000369548798E-2</v>
      </c>
      <c r="U20643">
        <v>629.1400146484375</v>
      </c>
      <c r="V20643">
        <v>0.17580000000000001</v>
      </c>
      <c r="W20643">
        <v>17.579999923706055</v>
      </c>
      <c r="X20643">
        <v>25000</v>
      </c>
      <c r="Y20643">
        <v>10</v>
      </c>
      <c r="Z20643">
        <v>27713</v>
      </c>
    </row>
    <row r="20644" spans="1:26" x14ac:dyDescent="0.25">
      <c r="A20644">
        <v>997918</v>
      </c>
      <c r="B20644" s="1" t="s">
        <v>76</v>
      </c>
      <c r="C20644" s="1" t="s">
        <v>25</v>
      </c>
      <c r="D20644">
        <v>3</v>
      </c>
      <c r="E20644" s="1" t="s">
        <v>16491</v>
      </c>
      <c r="F20644" s="1" t="s">
        <v>80</v>
      </c>
      <c r="G20644" s="1" t="s">
        <v>28</v>
      </c>
      <c r="H20644" s="2">
        <v>44511</v>
      </c>
      <c r="I20644" s="2">
        <v>44361</v>
      </c>
      <c r="J20644" s="2">
        <v>44269</v>
      </c>
      <c r="K20644" s="1" t="s">
        <v>29</v>
      </c>
      <c r="L206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44" s="2">
        <v>44300</v>
      </c>
      <c r="N20644">
        <v>1223033</v>
      </c>
      <c r="O20644" s="1" t="s">
        <v>5757</v>
      </c>
      <c r="P20644" s="1" t="s">
        <v>890</v>
      </c>
      <c r="Q20644" t="s">
        <v>28715</v>
      </c>
      <c r="R20644" s="1" t="s">
        <v>32</v>
      </c>
      <c r="S20644">
        <v>48000</v>
      </c>
      <c r="T20644">
        <v>3.7999998778104782E-2</v>
      </c>
      <c r="U20644">
        <v>444.22000122070313</v>
      </c>
      <c r="V20644">
        <v>0.1825</v>
      </c>
      <c r="W20644">
        <v>18.25</v>
      </c>
      <c r="X20644">
        <v>17400</v>
      </c>
      <c r="Y20644">
        <v>19</v>
      </c>
      <c r="Z20644">
        <v>13234</v>
      </c>
    </row>
    <row r="20645" spans="1:26" x14ac:dyDescent="0.25">
      <c r="A20645">
        <v>1031255</v>
      </c>
      <c r="B20645" s="1" t="s">
        <v>33</v>
      </c>
      <c r="C20645" s="1" t="s">
        <v>25</v>
      </c>
      <c r="D20645">
        <v>6</v>
      </c>
      <c r="E20645" s="1" t="s">
        <v>16492</v>
      </c>
      <c r="F20645" s="1" t="s">
        <v>80</v>
      </c>
      <c r="G20645" s="1" t="s">
        <v>28</v>
      </c>
      <c r="H20645" s="2">
        <v>44541</v>
      </c>
      <c r="I20645" s="2">
        <v>44332</v>
      </c>
      <c r="J20645" s="2">
        <v>44512</v>
      </c>
      <c r="K20645" s="1" t="s">
        <v>29</v>
      </c>
      <c r="L206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45" s="2">
        <v>44542</v>
      </c>
      <c r="N20645">
        <v>1260665</v>
      </c>
      <c r="O20645" s="1" t="s">
        <v>5757</v>
      </c>
      <c r="P20645" s="1" t="s">
        <v>127</v>
      </c>
      <c r="Q20645" t="s">
        <v>28715</v>
      </c>
      <c r="R20645" s="1" t="s">
        <v>32</v>
      </c>
      <c r="S20645">
        <v>35000</v>
      </c>
      <c r="T20645">
        <v>0.19949999451637268</v>
      </c>
      <c r="U20645">
        <v>309.1199951171875</v>
      </c>
      <c r="V20645">
        <v>0.16769999999999999</v>
      </c>
      <c r="W20645">
        <v>16.770000457763672</v>
      </c>
      <c r="X20645">
        <v>12500</v>
      </c>
      <c r="Y20645">
        <v>23</v>
      </c>
      <c r="Z20645">
        <v>3400</v>
      </c>
    </row>
    <row r="20646" spans="1:26" x14ac:dyDescent="0.25">
      <c r="A20646">
        <v>778997</v>
      </c>
      <c r="B20646" s="1" t="s">
        <v>41</v>
      </c>
      <c r="C20646" s="1" t="s">
        <v>25</v>
      </c>
      <c r="D20646">
        <v>8</v>
      </c>
      <c r="E20646" s="1" t="s">
        <v>817</v>
      </c>
      <c r="F20646" s="1" t="s">
        <v>80</v>
      </c>
      <c r="G20646" s="1" t="s">
        <v>28</v>
      </c>
      <c r="H20646" s="2">
        <v>44358</v>
      </c>
      <c r="I20646" s="2">
        <v>44451</v>
      </c>
      <c r="J20646" s="2">
        <v>44298</v>
      </c>
      <c r="K20646" s="1" t="s">
        <v>29</v>
      </c>
      <c r="L206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46" s="2">
        <v>44328</v>
      </c>
      <c r="N20646">
        <v>981657</v>
      </c>
      <c r="O20646" s="1" t="s">
        <v>5757</v>
      </c>
      <c r="P20646" s="1" t="s">
        <v>890</v>
      </c>
      <c r="Q20646" t="s">
        <v>28715</v>
      </c>
      <c r="R20646" s="1" t="s">
        <v>32</v>
      </c>
      <c r="S20646">
        <v>70248</v>
      </c>
      <c r="T20646">
        <v>0.23350000381469727</v>
      </c>
      <c r="U20646">
        <v>120.56999969482422</v>
      </c>
      <c r="V20646">
        <v>0.1749</v>
      </c>
      <c r="W20646">
        <v>17.489999771118164</v>
      </c>
      <c r="X20646">
        <v>4800</v>
      </c>
      <c r="Y20646">
        <v>28</v>
      </c>
      <c r="Z20646">
        <v>1399</v>
      </c>
    </row>
    <row r="20647" spans="1:26" x14ac:dyDescent="0.25">
      <c r="A20647">
        <v>565467</v>
      </c>
      <c r="B20647" s="1" t="s">
        <v>76</v>
      </c>
      <c r="C20647" s="1" t="s">
        <v>25</v>
      </c>
      <c r="D20647">
        <v>0</v>
      </c>
      <c r="E20647" s="1" t="s">
        <v>16493</v>
      </c>
      <c r="F20647" s="1" t="s">
        <v>80</v>
      </c>
      <c r="G20647" s="1" t="s">
        <v>28</v>
      </c>
      <c r="H20647" s="2">
        <v>44418</v>
      </c>
      <c r="I20647" s="2">
        <v>44332</v>
      </c>
      <c r="J20647" s="2">
        <v>44544</v>
      </c>
      <c r="K20647" s="1" t="s">
        <v>29</v>
      </c>
      <c r="L206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47" s="2">
        <v>44575</v>
      </c>
      <c r="N20647">
        <v>727508</v>
      </c>
      <c r="O20647" s="1" t="s">
        <v>5757</v>
      </c>
      <c r="P20647" s="1" t="s">
        <v>127</v>
      </c>
      <c r="Q20647" t="s">
        <v>28715</v>
      </c>
      <c r="R20647" s="1" t="s">
        <v>32</v>
      </c>
      <c r="S20647">
        <v>24000</v>
      </c>
      <c r="T20647">
        <v>6.7000001668930054E-2</v>
      </c>
      <c r="U20647">
        <v>95.610000610351563</v>
      </c>
      <c r="V20647">
        <v>0.15210000000000001</v>
      </c>
      <c r="W20647">
        <v>15.210000038146973</v>
      </c>
      <c r="X20647">
        <v>4000</v>
      </c>
      <c r="Y20647">
        <v>6</v>
      </c>
      <c r="Z20647">
        <v>4876</v>
      </c>
    </row>
    <row r="20648" spans="1:26" x14ac:dyDescent="0.25">
      <c r="A20648">
        <v>801322</v>
      </c>
      <c r="B20648" s="1" t="s">
        <v>46</v>
      </c>
      <c r="C20648" s="1" t="s">
        <v>25</v>
      </c>
      <c r="D20648">
        <v>0</v>
      </c>
      <c r="E20648" s="1" t="s">
        <v>16494</v>
      </c>
      <c r="F20648" s="1" t="s">
        <v>80</v>
      </c>
      <c r="G20648" s="1" t="s">
        <v>28</v>
      </c>
      <c r="H20648" s="2">
        <v>44388</v>
      </c>
      <c r="I20648" s="2">
        <v>44332</v>
      </c>
      <c r="J20648" s="2">
        <v>44513</v>
      </c>
      <c r="K20648" s="1" t="s">
        <v>29</v>
      </c>
      <c r="L206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48" s="2">
        <v>44543</v>
      </c>
      <c r="N20648">
        <v>1006887</v>
      </c>
      <c r="O20648" s="1" t="s">
        <v>5757</v>
      </c>
      <c r="P20648" s="1" t="s">
        <v>127</v>
      </c>
      <c r="Q20648" t="s">
        <v>28715</v>
      </c>
      <c r="R20648" s="1" t="s">
        <v>32</v>
      </c>
      <c r="S20648">
        <v>64000</v>
      </c>
      <c r="T20648">
        <v>0.20229999721050262</v>
      </c>
      <c r="U20648">
        <v>291.760009765625</v>
      </c>
      <c r="V20648">
        <v>0.15989999999999999</v>
      </c>
      <c r="W20648">
        <v>15.989999771118164</v>
      </c>
      <c r="X20648">
        <v>12000</v>
      </c>
      <c r="Y20648">
        <v>21</v>
      </c>
      <c r="Z20648">
        <v>7877</v>
      </c>
    </row>
    <row r="20649" spans="1:26" x14ac:dyDescent="0.25">
      <c r="A20649">
        <v>696897</v>
      </c>
      <c r="B20649" s="1" t="s">
        <v>154</v>
      </c>
      <c r="C20649" s="1" t="s">
        <v>25</v>
      </c>
      <c r="D20649">
        <v>0</v>
      </c>
      <c r="E20649" s="1" t="s">
        <v>16495</v>
      </c>
      <c r="F20649" s="1" t="s">
        <v>80</v>
      </c>
      <c r="G20649" s="1" t="s">
        <v>28</v>
      </c>
      <c r="H20649" s="2">
        <v>44266</v>
      </c>
      <c r="I20649" s="2">
        <v>44332</v>
      </c>
      <c r="J20649" s="2">
        <v>44388</v>
      </c>
      <c r="K20649" s="1" t="s">
        <v>29</v>
      </c>
      <c r="L206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49" s="2">
        <v>44419</v>
      </c>
      <c r="N20649">
        <v>888108</v>
      </c>
      <c r="O20649" s="1" t="s">
        <v>5757</v>
      </c>
      <c r="P20649" s="1" t="s">
        <v>127</v>
      </c>
      <c r="Q20649" t="s">
        <v>28715</v>
      </c>
      <c r="R20649" s="1" t="s">
        <v>32</v>
      </c>
      <c r="S20649">
        <v>35000</v>
      </c>
      <c r="T20649">
        <v>0.22900000214576721</v>
      </c>
      <c r="U20649">
        <v>293.82000732421875</v>
      </c>
      <c r="V20649">
        <v>0.14910000000000001</v>
      </c>
      <c r="W20649">
        <v>14.909999847412109</v>
      </c>
      <c r="X20649">
        <v>12375</v>
      </c>
      <c r="Y20649">
        <v>29</v>
      </c>
      <c r="Z20649">
        <v>1879</v>
      </c>
    </row>
    <row r="20650" spans="1:26" x14ac:dyDescent="0.25">
      <c r="A20650">
        <v>822924</v>
      </c>
      <c r="B20650" s="1" t="s">
        <v>180</v>
      </c>
      <c r="C20650" s="1" t="s">
        <v>25</v>
      </c>
      <c r="D20650">
        <v>0</v>
      </c>
      <c r="E20650" s="1" t="s">
        <v>16496</v>
      </c>
      <c r="F20650" s="1" t="s">
        <v>80</v>
      </c>
      <c r="G20650" s="1" t="s">
        <v>28</v>
      </c>
      <c r="H20650" s="2">
        <v>44419</v>
      </c>
      <c r="I20650" s="2">
        <v>44332</v>
      </c>
      <c r="J20650" s="2">
        <v>44239</v>
      </c>
      <c r="K20650" s="1" t="s">
        <v>29</v>
      </c>
      <c r="L206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50" s="2">
        <v>44267</v>
      </c>
      <c r="N20650">
        <v>1031445</v>
      </c>
      <c r="O20650" s="1" t="s">
        <v>5757</v>
      </c>
      <c r="P20650" s="1" t="s">
        <v>100</v>
      </c>
      <c r="Q20650" t="s">
        <v>28715</v>
      </c>
      <c r="R20650" s="1" t="s">
        <v>32</v>
      </c>
      <c r="S20650">
        <v>25164</v>
      </c>
      <c r="T20650">
        <v>0.19410000741481781</v>
      </c>
      <c r="U20650">
        <v>363.85000610351563</v>
      </c>
      <c r="V20650">
        <v>0.16889999999999999</v>
      </c>
      <c r="W20650">
        <v>16.889999389648438</v>
      </c>
      <c r="X20650">
        <v>14675</v>
      </c>
      <c r="Y20650">
        <v>8</v>
      </c>
      <c r="Z20650">
        <v>2184</v>
      </c>
    </row>
    <row r="20651" spans="1:26" x14ac:dyDescent="0.25">
      <c r="A20651">
        <v>1006812</v>
      </c>
      <c r="B20651" s="1" t="s">
        <v>76</v>
      </c>
      <c r="C20651" s="1" t="s">
        <v>25</v>
      </c>
      <c r="D20651">
        <v>0</v>
      </c>
      <c r="E20651" s="1" t="s">
        <v>16497</v>
      </c>
      <c r="F20651" s="1" t="s">
        <v>80</v>
      </c>
      <c r="G20651" s="1" t="s">
        <v>28</v>
      </c>
      <c r="H20651" s="2">
        <v>44511</v>
      </c>
      <c r="I20651" s="2">
        <v>44513</v>
      </c>
      <c r="J20651" s="2">
        <v>44390</v>
      </c>
      <c r="K20651" s="1" t="s">
        <v>29</v>
      </c>
      <c r="L206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51" s="2">
        <v>44421</v>
      </c>
      <c r="N20651">
        <v>1233165</v>
      </c>
      <c r="O20651" s="1" t="s">
        <v>5757</v>
      </c>
      <c r="P20651" s="1" t="s">
        <v>890</v>
      </c>
      <c r="Q20651" t="s">
        <v>28715</v>
      </c>
      <c r="R20651" s="1" t="s">
        <v>32</v>
      </c>
      <c r="S20651">
        <v>80000</v>
      </c>
      <c r="T20651">
        <v>8.6800001561641693E-2</v>
      </c>
      <c r="U20651">
        <v>181.27000427246094</v>
      </c>
      <c r="V20651">
        <v>0.1825</v>
      </c>
      <c r="W20651">
        <v>18.25</v>
      </c>
      <c r="X20651">
        <v>7100</v>
      </c>
      <c r="Y20651">
        <v>29</v>
      </c>
      <c r="Z20651">
        <v>3764</v>
      </c>
    </row>
    <row r="20652" spans="1:26" x14ac:dyDescent="0.25">
      <c r="A20652">
        <v>843143</v>
      </c>
      <c r="B20652" s="1" t="s">
        <v>33</v>
      </c>
      <c r="C20652" s="1" t="s">
        <v>25</v>
      </c>
      <c r="D20652">
        <v>10</v>
      </c>
      <c r="E20652" s="1" t="s">
        <v>991</v>
      </c>
      <c r="F20652" s="1" t="s">
        <v>80</v>
      </c>
      <c r="G20652" s="1" t="s">
        <v>28</v>
      </c>
      <c r="H20652" s="2">
        <v>44419</v>
      </c>
      <c r="I20652" s="2">
        <v>44332</v>
      </c>
      <c r="J20652" s="2">
        <v>44484</v>
      </c>
      <c r="K20652" s="1" t="s">
        <v>29</v>
      </c>
      <c r="L206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52" s="2">
        <v>44515</v>
      </c>
      <c r="N20652">
        <v>1053896</v>
      </c>
      <c r="O20652" s="1" t="s">
        <v>5757</v>
      </c>
      <c r="P20652" s="1" t="s">
        <v>890</v>
      </c>
      <c r="Q20652" t="s">
        <v>28715</v>
      </c>
      <c r="R20652" s="1" t="s">
        <v>32</v>
      </c>
      <c r="S20652">
        <v>65000</v>
      </c>
      <c r="T20652">
        <v>0.10019999742507935</v>
      </c>
      <c r="U20652">
        <v>482.25</v>
      </c>
      <c r="V20652">
        <v>0.1749</v>
      </c>
      <c r="W20652">
        <v>17.489999771118164</v>
      </c>
      <c r="X20652">
        <v>19200</v>
      </c>
      <c r="Y20652">
        <v>23</v>
      </c>
      <c r="Z20652">
        <v>23630</v>
      </c>
    </row>
    <row r="20653" spans="1:26" x14ac:dyDescent="0.25">
      <c r="A20653">
        <v>647537</v>
      </c>
      <c r="B20653" s="1" t="s">
        <v>59</v>
      </c>
      <c r="C20653" s="1" t="s">
        <v>25</v>
      </c>
      <c r="D20653">
        <v>3</v>
      </c>
      <c r="E20653" s="1" t="s">
        <v>16498</v>
      </c>
      <c r="F20653" s="1" t="s">
        <v>80</v>
      </c>
      <c r="G20653" s="1" t="s">
        <v>28</v>
      </c>
      <c r="H20653" s="2">
        <v>44207</v>
      </c>
      <c r="I20653" s="2">
        <v>44332</v>
      </c>
      <c r="J20653" s="2">
        <v>44483</v>
      </c>
      <c r="K20653" s="1" t="s">
        <v>29</v>
      </c>
      <c r="L206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53" s="2">
        <v>44514</v>
      </c>
      <c r="N20653">
        <v>828444</v>
      </c>
      <c r="O20653" s="1" t="s">
        <v>5757</v>
      </c>
      <c r="P20653" s="1" t="s">
        <v>890</v>
      </c>
      <c r="Q20653" t="s">
        <v>28715</v>
      </c>
      <c r="R20653" s="1" t="s">
        <v>32</v>
      </c>
      <c r="S20653">
        <v>34000</v>
      </c>
      <c r="T20653">
        <v>0.10660000145435333</v>
      </c>
      <c r="U20653">
        <v>216.82000732421875</v>
      </c>
      <c r="V20653">
        <v>0.15570000000000001</v>
      </c>
      <c r="W20653">
        <v>15.569999694824219</v>
      </c>
      <c r="X20653">
        <v>9000</v>
      </c>
      <c r="Y20653">
        <v>34</v>
      </c>
      <c r="Z20653">
        <v>9757</v>
      </c>
    </row>
    <row r="20654" spans="1:26" x14ac:dyDescent="0.25">
      <c r="A20654">
        <v>995009</v>
      </c>
      <c r="B20654" s="1" t="s">
        <v>319</v>
      </c>
      <c r="C20654" s="1" t="s">
        <v>25</v>
      </c>
      <c r="D20654">
        <v>10</v>
      </c>
      <c r="E20654" s="1" t="s">
        <v>16499</v>
      </c>
      <c r="F20654" s="1" t="s">
        <v>80</v>
      </c>
      <c r="G20654" s="1" t="s">
        <v>28</v>
      </c>
      <c r="H20654" s="2">
        <v>44480</v>
      </c>
      <c r="I20654" s="2">
        <v>44484</v>
      </c>
      <c r="J20654" s="2">
        <v>44420</v>
      </c>
      <c r="K20654" s="1" t="s">
        <v>29</v>
      </c>
      <c r="L206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54" s="2">
        <v>44451</v>
      </c>
      <c r="N20654">
        <v>1219474</v>
      </c>
      <c r="O20654" s="1" t="s">
        <v>5757</v>
      </c>
      <c r="P20654" s="1" t="s">
        <v>890</v>
      </c>
      <c r="Q20654" t="s">
        <v>28715</v>
      </c>
      <c r="R20654" s="1" t="s">
        <v>32</v>
      </c>
      <c r="S20654">
        <v>80400</v>
      </c>
      <c r="T20654">
        <v>0.15459999442100525</v>
      </c>
      <c r="U20654">
        <v>382.95001220703125</v>
      </c>
      <c r="V20654">
        <v>0.1825</v>
      </c>
      <c r="W20654">
        <v>18.25</v>
      </c>
      <c r="X20654">
        <v>15000</v>
      </c>
      <c r="Y20654">
        <v>27</v>
      </c>
      <c r="Z20654">
        <v>4222</v>
      </c>
    </row>
    <row r="20655" spans="1:26" x14ac:dyDescent="0.25">
      <c r="A20655">
        <v>887071</v>
      </c>
      <c r="B20655" s="1" t="s">
        <v>131</v>
      </c>
      <c r="C20655" s="1" t="s">
        <v>25</v>
      </c>
      <c r="D20655">
        <v>10</v>
      </c>
      <c r="E20655" s="1" t="s">
        <v>16500</v>
      </c>
      <c r="F20655" s="1" t="s">
        <v>80</v>
      </c>
      <c r="G20655" s="1" t="s">
        <v>28</v>
      </c>
      <c r="H20655" s="2">
        <v>44480</v>
      </c>
      <c r="I20655" s="2">
        <v>44302</v>
      </c>
      <c r="J20655" s="2">
        <v>44544</v>
      </c>
      <c r="K20655" s="1" t="s">
        <v>29</v>
      </c>
      <c r="L206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55" s="2">
        <v>44575</v>
      </c>
      <c r="N20655">
        <v>1103094</v>
      </c>
      <c r="O20655" s="1" t="s">
        <v>5757</v>
      </c>
      <c r="P20655" s="1" t="s">
        <v>890</v>
      </c>
      <c r="Q20655" t="s">
        <v>28715</v>
      </c>
      <c r="R20655" s="1" t="s">
        <v>32</v>
      </c>
      <c r="S20655">
        <v>66000</v>
      </c>
      <c r="T20655">
        <v>6.0199998319149017E-2</v>
      </c>
      <c r="U20655">
        <v>222.11000061035156</v>
      </c>
      <c r="V20655">
        <v>0.1825</v>
      </c>
      <c r="W20655">
        <v>18.25</v>
      </c>
      <c r="X20655">
        <v>8700</v>
      </c>
      <c r="Y20655">
        <v>50</v>
      </c>
      <c r="Z20655">
        <v>8218</v>
      </c>
    </row>
    <row r="20656" spans="1:26" x14ac:dyDescent="0.25">
      <c r="A20656">
        <v>979704</v>
      </c>
      <c r="B20656" s="1" t="s">
        <v>33</v>
      </c>
      <c r="C20656" s="1" t="s">
        <v>25</v>
      </c>
      <c r="D20656">
        <v>2</v>
      </c>
      <c r="E20656" s="1" t="s">
        <v>16501</v>
      </c>
      <c r="F20656" s="1" t="s">
        <v>80</v>
      </c>
      <c r="G20656" s="1" t="s">
        <v>28</v>
      </c>
      <c r="H20656" s="2">
        <v>44480</v>
      </c>
      <c r="I20656" s="2">
        <v>44332</v>
      </c>
      <c r="J20656" s="2">
        <v>44359</v>
      </c>
      <c r="K20656" s="1" t="s">
        <v>29</v>
      </c>
      <c r="L206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56" s="2">
        <v>44389</v>
      </c>
      <c r="N20656">
        <v>1202862</v>
      </c>
      <c r="O20656" s="1" t="s">
        <v>5757</v>
      </c>
      <c r="P20656" s="1" t="s">
        <v>890</v>
      </c>
      <c r="Q20656" t="s">
        <v>28715</v>
      </c>
      <c r="R20656" s="1" t="s">
        <v>32</v>
      </c>
      <c r="S20656">
        <v>75000</v>
      </c>
      <c r="T20656">
        <v>0.21920000016689301</v>
      </c>
      <c r="U20656">
        <v>490.17001342773438</v>
      </c>
      <c r="V20656">
        <v>0.1825</v>
      </c>
      <c r="W20656">
        <v>18.25</v>
      </c>
      <c r="X20656">
        <v>19200</v>
      </c>
      <c r="Y20656">
        <v>39</v>
      </c>
      <c r="Z20656">
        <v>15402</v>
      </c>
    </row>
    <row r="20657" spans="1:26" x14ac:dyDescent="0.25">
      <c r="A20657">
        <v>670105</v>
      </c>
      <c r="B20657" s="1" t="s">
        <v>131</v>
      </c>
      <c r="C20657" s="1" t="s">
        <v>25</v>
      </c>
      <c r="D20657">
        <v>3</v>
      </c>
      <c r="E20657" s="1" t="s">
        <v>16502</v>
      </c>
      <c r="F20657" s="1" t="s">
        <v>80</v>
      </c>
      <c r="G20657" s="1" t="s">
        <v>28</v>
      </c>
      <c r="H20657" s="2">
        <v>44238</v>
      </c>
      <c r="I20657" s="2">
        <v>44332</v>
      </c>
      <c r="J20657" s="2">
        <v>44268</v>
      </c>
      <c r="K20657" s="1" t="s">
        <v>29</v>
      </c>
      <c r="L206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57" s="2">
        <v>44299</v>
      </c>
      <c r="N20657">
        <v>856723</v>
      </c>
      <c r="O20657" s="1" t="s">
        <v>5757</v>
      </c>
      <c r="P20657" s="1" t="s">
        <v>127</v>
      </c>
      <c r="Q20657" t="s">
        <v>28715</v>
      </c>
      <c r="R20657" s="1" t="s">
        <v>32</v>
      </c>
      <c r="S20657">
        <v>25000</v>
      </c>
      <c r="T20657">
        <v>0.12860000133514404</v>
      </c>
      <c r="U20657">
        <v>71.230003356933594</v>
      </c>
      <c r="V20657">
        <v>0.14910000000000001</v>
      </c>
      <c r="W20657">
        <v>14.909999847412109</v>
      </c>
      <c r="X20657">
        <v>3000</v>
      </c>
      <c r="Y20657">
        <v>6</v>
      </c>
      <c r="Z20657">
        <v>1889</v>
      </c>
    </row>
    <row r="20658" spans="1:26" x14ac:dyDescent="0.25">
      <c r="A20658">
        <v>576122</v>
      </c>
      <c r="B20658" s="1" t="s">
        <v>55</v>
      </c>
      <c r="C20658" s="1" t="s">
        <v>25</v>
      </c>
      <c r="D20658">
        <v>3</v>
      </c>
      <c r="E20658" s="1" t="s">
        <v>16503</v>
      </c>
      <c r="F20658" s="1" t="s">
        <v>80</v>
      </c>
      <c r="G20658" s="1" t="s">
        <v>28</v>
      </c>
      <c r="H20658" s="2">
        <v>44449</v>
      </c>
      <c r="I20658" s="2">
        <v>44542</v>
      </c>
      <c r="J20658" s="2">
        <v>44389</v>
      </c>
      <c r="K20658" s="1" t="s">
        <v>29</v>
      </c>
      <c r="L206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58" s="2">
        <v>44420</v>
      </c>
      <c r="N20658">
        <v>740952</v>
      </c>
      <c r="O20658" s="1" t="s">
        <v>5757</v>
      </c>
      <c r="P20658" s="1" t="s">
        <v>890</v>
      </c>
      <c r="Q20658" t="s">
        <v>28715</v>
      </c>
      <c r="R20658" s="1" t="s">
        <v>32</v>
      </c>
      <c r="S20658">
        <v>48000</v>
      </c>
      <c r="T20658">
        <v>7.2999998927116394E-2</v>
      </c>
      <c r="U20658">
        <v>244.88999938964844</v>
      </c>
      <c r="V20658">
        <v>0.16320000000000001</v>
      </c>
      <c r="W20658">
        <v>16.319999694824219</v>
      </c>
      <c r="X20658">
        <v>10000</v>
      </c>
      <c r="Y20658">
        <v>12</v>
      </c>
      <c r="Z20658">
        <v>5802</v>
      </c>
    </row>
    <row r="20659" spans="1:26" x14ac:dyDescent="0.25">
      <c r="A20659">
        <v>1030558</v>
      </c>
      <c r="B20659" s="1" t="s">
        <v>135</v>
      </c>
      <c r="C20659" s="1" t="s">
        <v>25</v>
      </c>
      <c r="D20659">
        <v>6</v>
      </c>
      <c r="E20659" s="1" t="s">
        <v>16504</v>
      </c>
      <c r="F20659" s="1" t="s">
        <v>80</v>
      </c>
      <c r="G20659" s="1" t="s">
        <v>28</v>
      </c>
      <c r="H20659" s="2">
        <v>44511</v>
      </c>
      <c r="I20659" s="2">
        <v>44332</v>
      </c>
      <c r="J20659" s="2">
        <v>44451</v>
      </c>
      <c r="K20659" s="1" t="s">
        <v>29</v>
      </c>
      <c r="L206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59" s="2">
        <v>44481</v>
      </c>
      <c r="N20659">
        <v>1260144</v>
      </c>
      <c r="O20659" s="1" t="s">
        <v>5757</v>
      </c>
      <c r="P20659" s="1" t="s">
        <v>361</v>
      </c>
      <c r="Q20659" t="s">
        <v>28715</v>
      </c>
      <c r="R20659" s="1" t="s">
        <v>32</v>
      </c>
      <c r="S20659">
        <v>34200</v>
      </c>
      <c r="T20659">
        <v>0.18070000410079956</v>
      </c>
      <c r="U20659">
        <v>299.98001098632813</v>
      </c>
      <c r="V20659">
        <v>0.17269999999999999</v>
      </c>
      <c r="W20659">
        <v>17.270000457763672</v>
      </c>
      <c r="X20659">
        <v>12000</v>
      </c>
      <c r="Y20659">
        <v>24</v>
      </c>
      <c r="Z20659">
        <v>2698</v>
      </c>
    </row>
    <row r="20660" spans="1:26" x14ac:dyDescent="0.25">
      <c r="A20660">
        <v>827024</v>
      </c>
      <c r="B20660" s="1" t="s">
        <v>59</v>
      </c>
      <c r="C20660" s="1" t="s">
        <v>25</v>
      </c>
      <c r="D20660">
        <v>6</v>
      </c>
      <c r="E20660" s="1" t="s">
        <v>16505</v>
      </c>
      <c r="F20660" s="1" t="s">
        <v>80</v>
      </c>
      <c r="G20660" s="1" t="s">
        <v>28</v>
      </c>
      <c r="H20660" s="2">
        <v>44388</v>
      </c>
      <c r="I20660" s="2">
        <v>44267</v>
      </c>
      <c r="J20660" s="2">
        <v>44480</v>
      </c>
      <c r="K20660" s="1" t="s">
        <v>29</v>
      </c>
      <c r="L206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60" s="2">
        <v>44511</v>
      </c>
      <c r="N20660">
        <v>1035945</v>
      </c>
      <c r="O20660" s="1" t="s">
        <v>5757</v>
      </c>
      <c r="P20660" s="1" t="s">
        <v>890</v>
      </c>
      <c r="Q20660" t="s">
        <v>28715</v>
      </c>
      <c r="R20660" s="1" t="s">
        <v>32</v>
      </c>
      <c r="S20660">
        <v>22200</v>
      </c>
      <c r="T20660">
        <v>0.23950000107288361</v>
      </c>
      <c r="U20660">
        <v>99.839996337890625</v>
      </c>
      <c r="V20660">
        <v>0.1749</v>
      </c>
      <c r="W20660">
        <v>17.489999771118164</v>
      </c>
      <c r="X20660">
        <v>3975</v>
      </c>
      <c r="Y20660">
        <v>5</v>
      </c>
      <c r="Z20660">
        <v>375</v>
      </c>
    </row>
    <row r="20661" spans="1:26" x14ac:dyDescent="0.25">
      <c r="A20661">
        <v>659099</v>
      </c>
      <c r="B20661" s="1" t="s">
        <v>76</v>
      </c>
      <c r="C20661" s="1" t="s">
        <v>25</v>
      </c>
      <c r="D20661">
        <v>8</v>
      </c>
      <c r="E20661" s="1" t="s">
        <v>4841</v>
      </c>
      <c r="F20661" s="1" t="s">
        <v>80</v>
      </c>
      <c r="G20661" s="1" t="s">
        <v>28</v>
      </c>
      <c r="H20661" s="2">
        <v>44207</v>
      </c>
      <c r="I20661" s="2">
        <v>44332</v>
      </c>
      <c r="J20661" s="2">
        <v>44390</v>
      </c>
      <c r="K20661" s="1" t="s">
        <v>29</v>
      </c>
      <c r="L206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61" s="2">
        <v>44421</v>
      </c>
      <c r="N20661">
        <v>842982</v>
      </c>
      <c r="O20661" s="1" t="s">
        <v>5757</v>
      </c>
      <c r="P20661" s="1" t="s">
        <v>890</v>
      </c>
      <c r="Q20661" t="s">
        <v>28715</v>
      </c>
      <c r="R20661" s="1" t="s">
        <v>32</v>
      </c>
      <c r="S20661">
        <v>100000</v>
      </c>
      <c r="T20661">
        <v>0.16809999942779541</v>
      </c>
      <c r="U20661">
        <v>608.219970703125</v>
      </c>
      <c r="V20661">
        <v>0.16020000000000001</v>
      </c>
      <c r="W20661">
        <v>16.020000457763672</v>
      </c>
      <c r="X20661">
        <v>25000</v>
      </c>
      <c r="Y20661">
        <v>53</v>
      </c>
      <c r="Z20661">
        <v>17030</v>
      </c>
    </row>
    <row r="20662" spans="1:26" x14ac:dyDescent="0.25">
      <c r="A20662">
        <v>846710</v>
      </c>
      <c r="B20662" s="1" t="s">
        <v>79</v>
      </c>
      <c r="C20662" s="1" t="s">
        <v>25</v>
      </c>
      <c r="D20662">
        <v>9</v>
      </c>
      <c r="E20662" s="1" t="s">
        <v>16506</v>
      </c>
      <c r="F20662" s="1" t="s">
        <v>80</v>
      </c>
      <c r="G20662" s="1" t="s">
        <v>28</v>
      </c>
      <c r="H20662" s="2">
        <v>44419</v>
      </c>
      <c r="I20662" s="2">
        <v>44332</v>
      </c>
      <c r="J20662" s="2">
        <v>44267</v>
      </c>
      <c r="K20662" s="1" t="s">
        <v>29</v>
      </c>
      <c r="L206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62" s="2">
        <v>44298</v>
      </c>
      <c r="N20662">
        <v>1058128</v>
      </c>
      <c r="O20662" s="1" t="s">
        <v>5757</v>
      </c>
      <c r="P20662" s="1" t="s">
        <v>127</v>
      </c>
      <c r="Q20662" t="s">
        <v>28715</v>
      </c>
      <c r="R20662" s="1" t="s">
        <v>32</v>
      </c>
      <c r="S20662">
        <v>54000</v>
      </c>
      <c r="T20662">
        <v>6.759999692440033E-2</v>
      </c>
      <c r="U20662">
        <v>194.50999450683594</v>
      </c>
      <c r="V20662">
        <v>0.15989999999999999</v>
      </c>
      <c r="W20662">
        <v>15.989999771118164</v>
      </c>
      <c r="X20662">
        <v>8000</v>
      </c>
      <c r="Y20662">
        <v>13</v>
      </c>
      <c r="Z20662">
        <v>1353</v>
      </c>
    </row>
    <row r="20663" spans="1:26" x14ac:dyDescent="0.25">
      <c r="A20663">
        <v>745292</v>
      </c>
      <c r="B20663" s="1" t="s">
        <v>33</v>
      </c>
      <c r="C20663" s="1" t="s">
        <v>25</v>
      </c>
      <c r="D20663">
        <v>9</v>
      </c>
      <c r="E20663" s="1" t="s">
        <v>5461</v>
      </c>
      <c r="F20663" s="1" t="s">
        <v>80</v>
      </c>
      <c r="G20663" s="1" t="s">
        <v>28</v>
      </c>
      <c r="H20663" s="2">
        <v>44327</v>
      </c>
      <c r="I20663" s="2">
        <v>44208</v>
      </c>
      <c r="J20663" s="2">
        <v>44388</v>
      </c>
      <c r="K20663" s="1" t="s">
        <v>29</v>
      </c>
      <c r="L206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63" s="2">
        <v>44419</v>
      </c>
      <c r="N20663">
        <v>943855</v>
      </c>
      <c r="O20663" s="1" t="s">
        <v>5757</v>
      </c>
      <c r="P20663" s="1" t="s">
        <v>890</v>
      </c>
      <c r="Q20663" t="s">
        <v>28715</v>
      </c>
      <c r="R20663" s="1" t="s">
        <v>32</v>
      </c>
      <c r="S20663">
        <v>114996</v>
      </c>
      <c r="T20663">
        <v>0.10710000246763229</v>
      </c>
      <c r="U20663">
        <v>558.8499755859375</v>
      </c>
      <c r="V20663">
        <v>0.1749</v>
      </c>
      <c r="W20663">
        <v>17.489999771118164</v>
      </c>
      <c r="X20663">
        <v>30000</v>
      </c>
      <c r="Y20663">
        <v>26</v>
      </c>
      <c r="Z20663">
        <v>2096</v>
      </c>
    </row>
    <row r="20664" spans="1:26" x14ac:dyDescent="0.25">
      <c r="A20664">
        <v>581481</v>
      </c>
      <c r="B20664" s="1" t="s">
        <v>33</v>
      </c>
      <c r="C20664" s="1" t="s">
        <v>25</v>
      </c>
      <c r="D20664">
        <v>1</v>
      </c>
      <c r="E20664" s="1" t="s">
        <v>16507</v>
      </c>
      <c r="F20664" s="1" t="s">
        <v>80</v>
      </c>
      <c r="G20664" s="1" t="s">
        <v>28</v>
      </c>
      <c r="H20664" s="2">
        <v>44449</v>
      </c>
      <c r="I20664" s="2">
        <v>44329</v>
      </c>
      <c r="J20664" s="2">
        <v>44542</v>
      </c>
      <c r="K20664" s="1" t="s">
        <v>29</v>
      </c>
      <c r="L206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64" s="2">
        <v>44573</v>
      </c>
      <c r="N20664">
        <v>747393</v>
      </c>
      <c r="O20664" s="1" t="s">
        <v>5757</v>
      </c>
      <c r="P20664" s="1" t="s">
        <v>361</v>
      </c>
      <c r="Q20664" t="s">
        <v>28715</v>
      </c>
      <c r="R20664" s="1" t="s">
        <v>32</v>
      </c>
      <c r="S20664">
        <v>30000</v>
      </c>
      <c r="T20664">
        <v>2.6799999177455902E-2</v>
      </c>
      <c r="U20664">
        <v>48.200000762939453</v>
      </c>
      <c r="V20664">
        <v>0.15579999999999999</v>
      </c>
      <c r="W20664">
        <v>15.579999923706055</v>
      </c>
      <c r="X20664">
        <v>2000</v>
      </c>
      <c r="Y20664">
        <v>10</v>
      </c>
      <c r="Z20664">
        <v>1326</v>
      </c>
    </row>
    <row r="20665" spans="1:26" x14ac:dyDescent="0.25">
      <c r="A20665">
        <v>1014405</v>
      </c>
      <c r="B20665" s="1" t="s">
        <v>55</v>
      </c>
      <c r="C20665" s="1" t="s">
        <v>25</v>
      </c>
      <c r="D20665">
        <v>3</v>
      </c>
      <c r="E20665" s="1" t="s">
        <v>16508</v>
      </c>
      <c r="F20665" s="1" t="s">
        <v>80</v>
      </c>
      <c r="G20665" s="1" t="s">
        <v>28</v>
      </c>
      <c r="H20665" s="2">
        <v>44511</v>
      </c>
      <c r="I20665" s="2">
        <v>44391</v>
      </c>
      <c r="J20665" s="2">
        <v>44239</v>
      </c>
      <c r="K20665" s="1" t="s">
        <v>29</v>
      </c>
      <c r="L206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65" s="2">
        <v>44267</v>
      </c>
      <c r="N20665">
        <v>1241777</v>
      </c>
      <c r="O20665" s="1" t="s">
        <v>5757</v>
      </c>
      <c r="P20665" s="1" t="s">
        <v>361</v>
      </c>
      <c r="Q20665" t="s">
        <v>28715</v>
      </c>
      <c r="R20665" s="1" t="s">
        <v>32</v>
      </c>
      <c r="S20665">
        <v>70000</v>
      </c>
      <c r="T20665">
        <v>9.2100001871585846E-2</v>
      </c>
      <c r="U20665">
        <v>299.98001098632813</v>
      </c>
      <c r="V20665">
        <v>0.17269999999999999</v>
      </c>
      <c r="W20665">
        <v>17.270000457763672</v>
      </c>
      <c r="X20665">
        <v>12000</v>
      </c>
      <c r="Y20665">
        <v>19</v>
      </c>
      <c r="Z20665">
        <v>2570</v>
      </c>
    </row>
    <row r="20666" spans="1:26" x14ac:dyDescent="0.25">
      <c r="A20666">
        <v>643800</v>
      </c>
      <c r="B20666" s="1" t="s">
        <v>59</v>
      </c>
      <c r="C20666" s="1" t="s">
        <v>25</v>
      </c>
      <c r="D20666">
        <v>1</v>
      </c>
      <c r="E20666" s="1" t="s">
        <v>16509</v>
      </c>
      <c r="F20666" s="1" t="s">
        <v>35</v>
      </c>
      <c r="G20666" s="1" t="s">
        <v>28</v>
      </c>
      <c r="H20666" s="2">
        <v>44207</v>
      </c>
      <c r="I20666" s="2">
        <v>44269</v>
      </c>
      <c r="J20666" s="2">
        <v>44210</v>
      </c>
      <c r="K20666" s="1" t="s">
        <v>29</v>
      </c>
      <c r="L206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66" s="2">
        <v>44241</v>
      </c>
      <c r="N20666">
        <v>823901</v>
      </c>
      <c r="O20666" s="1" t="s">
        <v>5757</v>
      </c>
      <c r="P20666" s="1" t="s">
        <v>858</v>
      </c>
      <c r="Q20666" t="s">
        <v>28715</v>
      </c>
      <c r="R20666" s="1" t="s">
        <v>32</v>
      </c>
      <c r="S20666">
        <v>55000</v>
      </c>
      <c r="T20666">
        <v>0.23299999535083771</v>
      </c>
      <c r="U20666">
        <v>440.79998779296875</v>
      </c>
      <c r="V20666">
        <v>0.16320000000000001</v>
      </c>
      <c r="W20666">
        <v>16.319999694824219</v>
      </c>
      <c r="X20666">
        <v>18000</v>
      </c>
      <c r="Y20666">
        <v>8</v>
      </c>
      <c r="Z20666">
        <v>16075</v>
      </c>
    </row>
    <row r="20667" spans="1:26" x14ac:dyDescent="0.25">
      <c r="A20667">
        <v>603853</v>
      </c>
      <c r="B20667" s="1" t="s">
        <v>33</v>
      </c>
      <c r="C20667" s="1" t="s">
        <v>25</v>
      </c>
      <c r="D20667">
        <v>10</v>
      </c>
      <c r="E20667" s="1" t="s">
        <v>16510</v>
      </c>
      <c r="F20667" s="1" t="s">
        <v>35</v>
      </c>
      <c r="G20667" s="1" t="s">
        <v>28</v>
      </c>
      <c r="H20667" s="2">
        <v>44479</v>
      </c>
      <c r="I20667" s="2">
        <v>44271</v>
      </c>
      <c r="J20667" s="2">
        <v>44423</v>
      </c>
      <c r="K20667" s="1" t="s">
        <v>29</v>
      </c>
      <c r="L206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67" s="2">
        <v>44454</v>
      </c>
      <c r="N20667">
        <v>774800</v>
      </c>
      <c r="O20667" s="1" t="s">
        <v>5757</v>
      </c>
      <c r="P20667" s="1" t="s">
        <v>37</v>
      </c>
      <c r="Q20667" t="s">
        <v>28715</v>
      </c>
      <c r="R20667" s="1" t="s">
        <v>32</v>
      </c>
      <c r="S20667">
        <v>53040</v>
      </c>
      <c r="T20667">
        <v>0.12829999625682831</v>
      </c>
      <c r="U20667">
        <v>364.3800048828125</v>
      </c>
      <c r="V20667">
        <v>0.1595</v>
      </c>
      <c r="W20667">
        <v>15.949999809265137</v>
      </c>
      <c r="X20667">
        <v>15000</v>
      </c>
      <c r="Y20667">
        <v>28</v>
      </c>
      <c r="Z20667">
        <v>20936</v>
      </c>
    </row>
    <row r="20668" spans="1:26" x14ac:dyDescent="0.25">
      <c r="A20668">
        <v>731742</v>
      </c>
      <c r="B20668" s="1" t="s">
        <v>165</v>
      </c>
      <c r="C20668" s="1" t="s">
        <v>25</v>
      </c>
      <c r="D20668">
        <v>10</v>
      </c>
      <c r="E20668" s="1" t="s">
        <v>16511</v>
      </c>
      <c r="F20668" s="1" t="s">
        <v>35</v>
      </c>
      <c r="G20668" s="1" t="s">
        <v>28</v>
      </c>
      <c r="H20668" s="2">
        <v>44297</v>
      </c>
      <c r="I20668" s="2">
        <v>44212</v>
      </c>
      <c r="J20668" s="2">
        <v>44423</v>
      </c>
      <c r="K20668" s="1" t="s">
        <v>29</v>
      </c>
      <c r="L206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68" s="2">
        <v>44454</v>
      </c>
      <c r="N20668">
        <v>927839</v>
      </c>
      <c r="O20668" s="1" t="s">
        <v>5757</v>
      </c>
      <c r="P20668" s="1" t="s">
        <v>600</v>
      </c>
      <c r="Q20668" t="s">
        <v>28715</v>
      </c>
      <c r="R20668" s="1" t="s">
        <v>32</v>
      </c>
      <c r="S20668">
        <v>65061</v>
      </c>
      <c r="T20668">
        <v>0.15860000252723694</v>
      </c>
      <c r="U20668">
        <v>299.1400146484375</v>
      </c>
      <c r="V20668">
        <v>0.1714</v>
      </c>
      <c r="W20668">
        <v>17.139999389648438</v>
      </c>
      <c r="X20668">
        <v>12000</v>
      </c>
      <c r="Y20668">
        <v>15</v>
      </c>
      <c r="Z20668">
        <v>15708</v>
      </c>
    </row>
    <row r="20669" spans="1:26" x14ac:dyDescent="0.25">
      <c r="A20669">
        <v>526995</v>
      </c>
      <c r="B20669" s="1" t="s">
        <v>79</v>
      </c>
      <c r="C20669" s="1" t="s">
        <v>25</v>
      </c>
      <c r="D20669">
        <v>2</v>
      </c>
      <c r="E20669" s="1" t="s">
        <v>16512</v>
      </c>
      <c r="F20669" s="1" t="s">
        <v>35</v>
      </c>
      <c r="G20669" s="1" t="s">
        <v>28</v>
      </c>
      <c r="H20669" s="2">
        <v>44357</v>
      </c>
      <c r="I20669" s="2">
        <v>44207</v>
      </c>
      <c r="J20669" s="2">
        <v>44418</v>
      </c>
      <c r="K20669" s="1" t="s">
        <v>29</v>
      </c>
      <c r="L206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69" s="2">
        <v>44449</v>
      </c>
      <c r="N20669">
        <v>681695</v>
      </c>
      <c r="O20669" s="1" t="s">
        <v>5757</v>
      </c>
      <c r="P20669" s="1" t="s">
        <v>858</v>
      </c>
      <c r="Q20669" t="s">
        <v>28715</v>
      </c>
      <c r="R20669" s="1" t="s">
        <v>32</v>
      </c>
      <c r="S20669">
        <v>54000</v>
      </c>
      <c r="T20669">
        <v>0.14489999413490295</v>
      </c>
      <c r="U20669">
        <v>237.66000366210938</v>
      </c>
      <c r="V20669">
        <v>0.16819999999999999</v>
      </c>
      <c r="W20669">
        <v>16.819999694824219</v>
      </c>
      <c r="X20669">
        <v>9600</v>
      </c>
      <c r="Y20669">
        <v>14</v>
      </c>
      <c r="Z20669">
        <v>898</v>
      </c>
    </row>
    <row r="20670" spans="1:26" x14ac:dyDescent="0.25">
      <c r="A20670">
        <v>1023842</v>
      </c>
      <c r="B20670" s="1" t="s">
        <v>76</v>
      </c>
      <c r="C20670" s="1" t="s">
        <v>25</v>
      </c>
      <c r="D20670">
        <v>2</v>
      </c>
      <c r="E20670" s="1" t="s">
        <v>16513</v>
      </c>
      <c r="F20670" s="1" t="s">
        <v>35</v>
      </c>
      <c r="G20670" s="1" t="s">
        <v>28</v>
      </c>
      <c r="H20670" s="2">
        <v>44511</v>
      </c>
      <c r="I20670" s="2">
        <v>44211</v>
      </c>
      <c r="J20670" s="2">
        <v>44453</v>
      </c>
      <c r="K20670" s="1" t="s">
        <v>29</v>
      </c>
      <c r="L206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70" s="2">
        <v>44483</v>
      </c>
      <c r="N20670">
        <v>1252710</v>
      </c>
      <c r="O20670" s="1" t="s">
        <v>5757</v>
      </c>
      <c r="P20670" s="1" t="s">
        <v>858</v>
      </c>
      <c r="Q20670" t="s">
        <v>28715</v>
      </c>
      <c r="R20670" s="1" t="s">
        <v>32</v>
      </c>
      <c r="S20670">
        <v>54000</v>
      </c>
      <c r="T20670">
        <v>6.4699999988079071E-2</v>
      </c>
      <c r="U20670">
        <v>177.80999755859375</v>
      </c>
      <c r="V20670">
        <v>0.1903</v>
      </c>
      <c r="W20670">
        <v>19.030000686645508</v>
      </c>
      <c r="X20670">
        <v>6850</v>
      </c>
      <c r="Y20670">
        <v>11</v>
      </c>
      <c r="Z20670">
        <v>6430</v>
      </c>
    </row>
    <row r="20671" spans="1:26" x14ac:dyDescent="0.25">
      <c r="A20671">
        <v>686910</v>
      </c>
      <c r="B20671" s="1" t="s">
        <v>112</v>
      </c>
      <c r="C20671" s="1" t="s">
        <v>25</v>
      </c>
      <c r="D20671">
        <v>3</v>
      </c>
      <c r="E20671" s="1" t="s">
        <v>16514</v>
      </c>
      <c r="F20671" s="1" t="s">
        <v>35</v>
      </c>
      <c r="G20671" s="1" t="s">
        <v>28</v>
      </c>
      <c r="H20671" s="2">
        <v>44266</v>
      </c>
      <c r="I20671" s="2">
        <v>44452</v>
      </c>
      <c r="J20671" s="2">
        <v>44299</v>
      </c>
      <c r="K20671" s="1" t="s">
        <v>29</v>
      </c>
      <c r="L206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71" s="2">
        <v>44329</v>
      </c>
      <c r="N20671">
        <v>876806</v>
      </c>
      <c r="O20671" s="1" t="s">
        <v>5757</v>
      </c>
      <c r="P20671" s="1" t="s">
        <v>37</v>
      </c>
      <c r="Q20671" t="s">
        <v>28715</v>
      </c>
      <c r="R20671" s="1" t="s">
        <v>32</v>
      </c>
      <c r="S20671">
        <v>35000</v>
      </c>
      <c r="T20671">
        <v>0.14229999482631683</v>
      </c>
      <c r="U20671">
        <v>183.99000549316406</v>
      </c>
      <c r="V20671">
        <v>0.16400000000000001</v>
      </c>
      <c r="W20671">
        <v>16.399999618530273</v>
      </c>
      <c r="X20671">
        <v>7500</v>
      </c>
      <c r="Y20671">
        <v>10</v>
      </c>
      <c r="Z20671">
        <v>4983</v>
      </c>
    </row>
    <row r="20672" spans="1:26" x14ac:dyDescent="0.25">
      <c r="A20672">
        <v>519766</v>
      </c>
      <c r="B20672" s="1" t="s">
        <v>33</v>
      </c>
      <c r="C20672" s="1" t="s">
        <v>25</v>
      </c>
      <c r="D20672">
        <v>3</v>
      </c>
      <c r="E20672" s="1" t="s">
        <v>16515</v>
      </c>
      <c r="F20672" s="1" t="s">
        <v>35</v>
      </c>
      <c r="G20672" s="1" t="s">
        <v>28</v>
      </c>
      <c r="H20672" s="2">
        <v>44326</v>
      </c>
      <c r="I20672" s="2">
        <v>44421</v>
      </c>
      <c r="J20672" s="2">
        <v>44268</v>
      </c>
      <c r="K20672" s="1" t="s">
        <v>29</v>
      </c>
      <c r="L206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72" s="2">
        <v>44299</v>
      </c>
      <c r="N20672">
        <v>671919</v>
      </c>
      <c r="O20672" s="1" t="s">
        <v>5757</v>
      </c>
      <c r="P20672" s="1" t="s">
        <v>37</v>
      </c>
      <c r="Q20672" t="s">
        <v>28715</v>
      </c>
      <c r="R20672" s="1" t="s">
        <v>32</v>
      </c>
      <c r="S20672">
        <v>242004</v>
      </c>
      <c r="T20672">
        <v>0.10729999840259552</v>
      </c>
      <c r="U20672">
        <v>613.95001220703125</v>
      </c>
      <c r="V20672">
        <v>0.16450000000000001</v>
      </c>
      <c r="W20672">
        <v>16.450000762939453</v>
      </c>
      <c r="X20672">
        <v>25000</v>
      </c>
      <c r="Y20672">
        <v>13</v>
      </c>
      <c r="Z20672">
        <v>21056</v>
      </c>
    </row>
    <row r="20673" spans="1:26" x14ac:dyDescent="0.25">
      <c r="A20673">
        <v>1042195</v>
      </c>
      <c r="B20673" s="1" t="s">
        <v>145</v>
      </c>
      <c r="C20673" s="1" t="s">
        <v>25</v>
      </c>
      <c r="D20673">
        <v>3</v>
      </c>
      <c r="E20673" s="1" t="s">
        <v>16516</v>
      </c>
      <c r="F20673" s="1" t="s">
        <v>35</v>
      </c>
      <c r="G20673" s="1" t="s">
        <v>28</v>
      </c>
      <c r="H20673" s="2">
        <v>44541</v>
      </c>
      <c r="I20673" s="2">
        <v>44269</v>
      </c>
      <c r="J20673" s="2">
        <v>44482</v>
      </c>
      <c r="K20673" s="1" t="s">
        <v>29</v>
      </c>
      <c r="L206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73" s="2">
        <v>44513</v>
      </c>
      <c r="N20673">
        <v>1272245</v>
      </c>
      <c r="O20673" s="1" t="s">
        <v>5757</v>
      </c>
      <c r="P20673" s="1" t="s">
        <v>600</v>
      </c>
      <c r="Q20673" t="s">
        <v>28715</v>
      </c>
      <c r="R20673" s="1" t="s">
        <v>32</v>
      </c>
      <c r="S20673">
        <v>72000</v>
      </c>
      <c r="T20673">
        <v>0.15870000422000885</v>
      </c>
      <c r="U20673">
        <v>172.74000549316406</v>
      </c>
      <c r="V20673">
        <v>0.19420000000000001</v>
      </c>
      <c r="W20673">
        <v>19.420000076293945</v>
      </c>
      <c r="X20673">
        <v>6600</v>
      </c>
      <c r="Y20673">
        <v>11</v>
      </c>
      <c r="Z20673">
        <v>4508</v>
      </c>
    </row>
    <row r="20674" spans="1:26" x14ac:dyDescent="0.25">
      <c r="A20674">
        <v>1022961</v>
      </c>
      <c r="B20674" s="1" t="s">
        <v>33</v>
      </c>
      <c r="C20674" s="1" t="s">
        <v>25</v>
      </c>
      <c r="D20674">
        <v>5</v>
      </c>
      <c r="E20674" s="1" t="s">
        <v>543</v>
      </c>
      <c r="F20674" s="1" t="s">
        <v>35</v>
      </c>
      <c r="G20674" s="1" t="s">
        <v>28</v>
      </c>
      <c r="H20674" s="2">
        <v>44511</v>
      </c>
      <c r="I20674" s="2">
        <v>44300</v>
      </c>
      <c r="J20674" s="2">
        <v>44210</v>
      </c>
      <c r="K20674" s="1" t="s">
        <v>29</v>
      </c>
      <c r="L206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74" s="2">
        <v>44241</v>
      </c>
      <c r="N20674">
        <v>1251977</v>
      </c>
      <c r="O20674" s="1" t="s">
        <v>5757</v>
      </c>
      <c r="P20674" s="1" t="s">
        <v>600</v>
      </c>
      <c r="Q20674" t="s">
        <v>28715</v>
      </c>
      <c r="R20674" s="1" t="s">
        <v>32</v>
      </c>
      <c r="S20674">
        <v>62000</v>
      </c>
      <c r="T20674">
        <v>0.18459999561309814</v>
      </c>
      <c r="U20674">
        <v>628.1400146484375</v>
      </c>
      <c r="V20674">
        <v>0.19420000000000001</v>
      </c>
      <c r="W20674">
        <v>19.420000076293945</v>
      </c>
      <c r="X20674">
        <v>24000</v>
      </c>
      <c r="Y20674">
        <v>34</v>
      </c>
      <c r="Z20674">
        <v>17539</v>
      </c>
    </row>
    <row r="20675" spans="1:26" x14ac:dyDescent="0.25">
      <c r="A20675">
        <v>592468</v>
      </c>
      <c r="B20675" s="1" t="s">
        <v>154</v>
      </c>
      <c r="C20675" s="1" t="s">
        <v>25</v>
      </c>
      <c r="D20675">
        <v>7</v>
      </c>
      <c r="E20675" s="1" t="s">
        <v>16517</v>
      </c>
      <c r="F20675" s="1" t="s">
        <v>35</v>
      </c>
      <c r="G20675" s="1" t="s">
        <v>28</v>
      </c>
      <c r="H20675" s="2">
        <v>44479</v>
      </c>
      <c r="I20675" s="2">
        <v>44329</v>
      </c>
      <c r="J20675" s="2">
        <v>44209</v>
      </c>
      <c r="K20675" s="1" t="s">
        <v>29</v>
      </c>
      <c r="L206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75" s="2">
        <v>44240</v>
      </c>
      <c r="N20675">
        <v>760920</v>
      </c>
      <c r="O20675" s="1" t="s">
        <v>5757</v>
      </c>
      <c r="P20675" s="1" t="s">
        <v>858</v>
      </c>
      <c r="Q20675" t="s">
        <v>28715</v>
      </c>
      <c r="R20675" s="1" t="s">
        <v>32</v>
      </c>
      <c r="S20675">
        <v>32000</v>
      </c>
      <c r="T20675">
        <v>0.18709999322891235</v>
      </c>
      <c r="U20675">
        <v>358.97000122070313</v>
      </c>
      <c r="V20675">
        <v>0.16819999999999999</v>
      </c>
      <c r="W20675">
        <v>16.819999694824219</v>
      </c>
      <c r="X20675">
        <v>14500</v>
      </c>
      <c r="Y20675">
        <v>10</v>
      </c>
      <c r="Z20675">
        <v>9886</v>
      </c>
    </row>
    <row r="20676" spans="1:26" x14ac:dyDescent="0.25">
      <c r="A20676">
        <v>683428</v>
      </c>
      <c r="B20676" s="1" t="s">
        <v>33</v>
      </c>
      <c r="C20676" s="1" t="s">
        <v>25</v>
      </c>
      <c r="D20676">
        <v>5</v>
      </c>
      <c r="F20676" s="1" t="s">
        <v>35</v>
      </c>
      <c r="G20676" s="1" t="s">
        <v>28</v>
      </c>
      <c r="H20676" s="2">
        <v>44266</v>
      </c>
      <c r="I20676" s="2">
        <v>44452</v>
      </c>
      <c r="J20676" s="2">
        <v>44329</v>
      </c>
      <c r="K20676" s="1" t="s">
        <v>29</v>
      </c>
      <c r="L206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76" s="2">
        <v>44360</v>
      </c>
      <c r="N20676">
        <v>872752</v>
      </c>
      <c r="O20676" s="1" t="s">
        <v>5757</v>
      </c>
      <c r="P20676" s="1" t="s">
        <v>600</v>
      </c>
      <c r="Q20676" t="s">
        <v>28715</v>
      </c>
      <c r="R20676" s="1" t="s">
        <v>32</v>
      </c>
      <c r="S20676">
        <v>50000</v>
      </c>
      <c r="T20676">
        <v>0.13560000061988831</v>
      </c>
      <c r="U20676">
        <v>623.20001220703125</v>
      </c>
      <c r="V20676">
        <v>0.1714</v>
      </c>
      <c r="W20676">
        <v>17.139999389648438</v>
      </c>
      <c r="X20676">
        <v>25000</v>
      </c>
      <c r="Y20676">
        <v>20</v>
      </c>
      <c r="Z20676">
        <v>16591</v>
      </c>
    </row>
    <row r="20677" spans="1:26" x14ac:dyDescent="0.25">
      <c r="A20677">
        <v>877787</v>
      </c>
      <c r="B20677" s="1" t="s">
        <v>76</v>
      </c>
      <c r="C20677" s="1" t="s">
        <v>25</v>
      </c>
      <c r="D20677">
        <v>7</v>
      </c>
      <c r="E20677" s="1" t="s">
        <v>16518</v>
      </c>
      <c r="F20677" s="1" t="s">
        <v>35</v>
      </c>
      <c r="G20677" s="1" t="s">
        <v>28</v>
      </c>
      <c r="H20677" s="2">
        <v>44450</v>
      </c>
      <c r="I20677" s="2">
        <v>44513</v>
      </c>
      <c r="J20677" s="2">
        <v>44513</v>
      </c>
      <c r="K20677" s="1" t="s">
        <v>29</v>
      </c>
      <c r="L206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77" s="2">
        <v>44543</v>
      </c>
      <c r="N20677">
        <v>1092506</v>
      </c>
      <c r="O20677" s="1" t="s">
        <v>5757</v>
      </c>
      <c r="P20677" s="1" t="s">
        <v>1129</v>
      </c>
      <c r="Q20677" t="s">
        <v>28715</v>
      </c>
      <c r="R20677" s="1" t="s">
        <v>32</v>
      </c>
      <c r="S20677">
        <v>36000</v>
      </c>
      <c r="T20677">
        <v>8.2999998703598976E-3</v>
      </c>
      <c r="U20677">
        <v>133.1199951171875</v>
      </c>
      <c r="V20677">
        <v>0.19289999999999999</v>
      </c>
      <c r="W20677">
        <v>19.290000915527344</v>
      </c>
      <c r="X20677">
        <v>5100</v>
      </c>
      <c r="Y20677">
        <v>16</v>
      </c>
      <c r="Z20677">
        <v>2557</v>
      </c>
    </row>
    <row r="20678" spans="1:26" x14ac:dyDescent="0.25">
      <c r="A20678">
        <v>972613</v>
      </c>
      <c r="B20678" s="1" t="s">
        <v>131</v>
      </c>
      <c r="C20678" s="1" t="s">
        <v>25</v>
      </c>
      <c r="D20678">
        <v>0</v>
      </c>
      <c r="E20678" s="1" t="s">
        <v>16519</v>
      </c>
      <c r="F20678" s="1" t="s">
        <v>35</v>
      </c>
      <c r="G20678" s="1" t="s">
        <v>28</v>
      </c>
      <c r="H20678" s="2">
        <v>44480</v>
      </c>
      <c r="I20678" s="2">
        <v>44452</v>
      </c>
      <c r="J20678" s="2">
        <v>44299</v>
      </c>
      <c r="K20678" s="1" t="s">
        <v>29</v>
      </c>
      <c r="L206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78" s="2">
        <v>44329</v>
      </c>
      <c r="N20678">
        <v>1194571</v>
      </c>
      <c r="O20678" s="1" t="s">
        <v>5757</v>
      </c>
      <c r="P20678" s="1" t="s">
        <v>600</v>
      </c>
      <c r="Q20678" t="s">
        <v>28715</v>
      </c>
      <c r="R20678" s="1" t="s">
        <v>32</v>
      </c>
      <c r="S20678">
        <v>60000</v>
      </c>
      <c r="T20678">
        <v>4.9199998378753662E-2</v>
      </c>
      <c r="U20678">
        <v>314.07000732421875</v>
      </c>
      <c r="V20678">
        <v>0.19420000000000001</v>
      </c>
      <c r="W20678">
        <v>19.420000076293945</v>
      </c>
      <c r="X20678">
        <v>12000</v>
      </c>
      <c r="Y20678">
        <v>35</v>
      </c>
      <c r="Z20678">
        <v>6194</v>
      </c>
    </row>
    <row r="20679" spans="1:26" x14ac:dyDescent="0.25">
      <c r="A20679">
        <v>1055723</v>
      </c>
      <c r="B20679" s="1" t="s">
        <v>140</v>
      </c>
      <c r="C20679" s="1" t="s">
        <v>25</v>
      </c>
      <c r="D20679">
        <v>2</v>
      </c>
      <c r="E20679" s="1" t="s">
        <v>16520</v>
      </c>
      <c r="F20679" s="1" t="s">
        <v>35</v>
      </c>
      <c r="G20679" s="1" t="s">
        <v>28</v>
      </c>
      <c r="H20679" s="2">
        <v>44541</v>
      </c>
      <c r="I20679" s="2">
        <v>44545</v>
      </c>
      <c r="J20679" s="2">
        <v>44362</v>
      </c>
      <c r="K20679" s="1" t="s">
        <v>29</v>
      </c>
      <c r="L206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79" s="2">
        <v>44392</v>
      </c>
      <c r="N20679">
        <v>1287291</v>
      </c>
      <c r="O20679" s="1" t="s">
        <v>5757</v>
      </c>
      <c r="P20679" s="1" t="s">
        <v>600</v>
      </c>
      <c r="Q20679" t="s">
        <v>28715</v>
      </c>
      <c r="R20679" s="1" t="s">
        <v>32</v>
      </c>
      <c r="S20679">
        <v>40000</v>
      </c>
      <c r="T20679">
        <v>6.1500001698732376E-2</v>
      </c>
      <c r="U20679">
        <v>314.07000732421875</v>
      </c>
      <c r="V20679">
        <v>0.19420000000000001</v>
      </c>
      <c r="W20679">
        <v>19.420000076293945</v>
      </c>
      <c r="X20679">
        <v>12000</v>
      </c>
      <c r="Y20679">
        <v>7</v>
      </c>
      <c r="Z20679">
        <v>14081</v>
      </c>
    </row>
    <row r="20680" spans="1:26" x14ac:dyDescent="0.25">
      <c r="A20680">
        <v>997204</v>
      </c>
      <c r="B20680" s="1" t="s">
        <v>33</v>
      </c>
      <c r="C20680" s="1" t="s">
        <v>25</v>
      </c>
      <c r="D20680">
        <v>3</v>
      </c>
      <c r="E20680" s="1" t="s">
        <v>15555</v>
      </c>
      <c r="F20680" s="1" t="s">
        <v>35</v>
      </c>
      <c r="G20680" s="1" t="s">
        <v>28</v>
      </c>
      <c r="H20680" s="2">
        <v>44480</v>
      </c>
      <c r="I20680" s="2">
        <v>44512</v>
      </c>
      <c r="J20680" s="2">
        <v>44328</v>
      </c>
      <c r="K20680" s="1" t="s">
        <v>29</v>
      </c>
      <c r="L206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80" s="2">
        <v>44359</v>
      </c>
      <c r="N20680">
        <v>1222081</v>
      </c>
      <c r="O20680" s="1" t="s">
        <v>5757</v>
      </c>
      <c r="P20680" s="1" t="s">
        <v>37</v>
      </c>
      <c r="Q20680" t="s">
        <v>28715</v>
      </c>
      <c r="R20680" s="1" t="s">
        <v>32</v>
      </c>
      <c r="S20680">
        <v>60000</v>
      </c>
      <c r="T20680">
        <v>0.1379999965429306</v>
      </c>
      <c r="U20680">
        <v>360.41000366210938</v>
      </c>
      <c r="V20680">
        <v>0.18640000000000001</v>
      </c>
      <c r="W20680">
        <v>18.639999389648438</v>
      </c>
      <c r="X20680">
        <v>14000</v>
      </c>
      <c r="Y20680">
        <v>14</v>
      </c>
      <c r="Z20680">
        <v>2907</v>
      </c>
    </row>
    <row r="20681" spans="1:26" x14ac:dyDescent="0.25">
      <c r="A20681">
        <v>561487</v>
      </c>
      <c r="B20681" s="1" t="s">
        <v>33</v>
      </c>
      <c r="C20681" s="1" t="s">
        <v>25</v>
      </c>
      <c r="D20681">
        <v>3</v>
      </c>
      <c r="E20681" s="1" t="s">
        <v>16521</v>
      </c>
      <c r="F20681" s="1" t="s">
        <v>35</v>
      </c>
      <c r="G20681" s="1" t="s">
        <v>28</v>
      </c>
      <c r="H20681" s="2">
        <v>44418</v>
      </c>
      <c r="I20681" s="2">
        <v>44332</v>
      </c>
      <c r="J20681" s="2">
        <v>44241</v>
      </c>
      <c r="K20681" s="1" t="s">
        <v>29</v>
      </c>
      <c r="L206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81" s="2">
        <v>44269</v>
      </c>
      <c r="N20681">
        <v>722607</v>
      </c>
      <c r="O20681" s="1" t="s">
        <v>5757</v>
      </c>
      <c r="P20681" s="1" t="s">
        <v>37</v>
      </c>
      <c r="Q20681" t="s">
        <v>28715</v>
      </c>
      <c r="R20681" s="1" t="s">
        <v>32</v>
      </c>
      <c r="S20681">
        <v>40800</v>
      </c>
      <c r="T20681">
        <v>0.19879999756813049</v>
      </c>
      <c r="U20681">
        <v>206.28999328613281</v>
      </c>
      <c r="V20681">
        <v>0.16450000000000001</v>
      </c>
      <c r="W20681">
        <v>16.450000762939453</v>
      </c>
      <c r="X20681">
        <v>8400</v>
      </c>
      <c r="Y20681">
        <v>17</v>
      </c>
      <c r="Z20681">
        <v>10058</v>
      </c>
    </row>
    <row r="20682" spans="1:26" x14ac:dyDescent="0.25">
      <c r="A20682">
        <v>596727</v>
      </c>
      <c r="B20682" s="1" t="s">
        <v>41</v>
      </c>
      <c r="C20682" s="1" t="s">
        <v>25</v>
      </c>
      <c r="D20682">
        <v>3</v>
      </c>
      <c r="E20682" s="1" t="s">
        <v>16522</v>
      </c>
      <c r="F20682" s="1" t="s">
        <v>35</v>
      </c>
      <c r="G20682" s="1" t="s">
        <v>28</v>
      </c>
      <c r="H20682" s="2">
        <v>44479</v>
      </c>
      <c r="I20682" s="2">
        <v>44543</v>
      </c>
      <c r="J20682" s="2">
        <v>44329</v>
      </c>
      <c r="K20682" s="1" t="s">
        <v>29</v>
      </c>
      <c r="L206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82" s="2">
        <v>44360</v>
      </c>
      <c r="N20682">
        <v>765999</v>
      </c>
      <c r="O20682" s="1" t="s">
        <v>5757</v>
      </c>
      <c r="P20682" s="1" t="s">
        <v>600</v>
      </c>
      <c r="Q20682" t="s">
        <v>28715</v>
      </c>
      <c r="R20682" s="1" t="s">
        <v>32</v>
      </c>
      <c r="S20682">
        <v>56000</v>
      </c>
      <c r="T20682">
        <v>0.18619999289512634</v>
      </c>
      <c r="U20682">
        <v>399.27999877929688</v>
      </c>
      <c r="V20682">
        <v>0.1719</v>
      </c>
      <c r="W20682">
        <v>17.190000534057617</v>
      </c>
      <c r="X20682">
        <v>16000</v>
      </c>
      <c r="Y20682">
        <v>14</v>
      </c>
      <c r="Z20682">
        <v>12532</v>
      </c>
    </row>
    <row r="20683" spans="1:26" x14ac:dyDescent="0.25">
      <c r="A20683">
        <v>769930</v>
      </c>
      <c r="B20683" s="1" t="s">
        <v>87</v>
      </c>
      <c r="C20683" s="1" t="s">
        <v>25</v>
      </c>
      <c r="D20683">
        <v>4</v>
      </c>
      <c r="E20683" s="1" t="s">
        <v>7667</v>
      </c>
      <c r="F20683" s="1" t="s">
        <v>35</v>
      </c>
      <c r="G20683" s="1" t="s">
        <v>28</v>
      </c>
      <c r="H20683" s="2">
        <v>44358</v>
      </c>
      <c r="I20683" s="2">
        <v>44332</v>
      </c>
      <c r="J20683" s="2">
        <v>44209</v>
      </c>
      <c r="K20683" s="1" t="s">
        <v>29</v>
      </c>
      <c r="L206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83" s="2">
        <v>44240</v>
      </c>
      <c r="N20683">
        <v>971462</v>
      </c>
      <c r="O20683" s="1" t="s">
        <v>5757</v>
      </c>
      <c r="P20683" s="1" t="s">
        <v>879</v>
      </c>
      <c r="Q20683" t="s">
        <v>28715</v>
      </c>
      <c r="R20683" s="1" t="s">
        <v>32</v>
      </c>
      <c r="S20683">
        <v>40512</v>
      </c>
      <c r="T20683">
        <v>0.16230000555515289</v>
      </c>
      <c r="U20683">
        <v>315.8699951171875</v>
      </c>
      <c r="V20683">
        <v>0.19689999999999999</v>
      </c>
      <c r="W20683">
        <v>19.690000534057617</v>
      </c>
      <c r="X20683">
        <v>12000</v>
      </c>
      <c r="Y20683">
        <v>32</v>
      </c>
      <c r="Z20683">
        <v>5684</v>
      </c>
    </row>
    <row r="20684" spans="1:26" x14ac:dyDescent="0.25">
      <c r="A20684">
        <v>730773</v>
      </c>
      <c r="B20684" s="1" t="s">
        <v>76</v>
      </c>
      <c r="C20684" s="1" t="s">
        <v>25</v>
      </c>
      <c r="D20684">
        <v>5</v>
      </c>
      <c r="E20684" s="1" t="s">
        <v>10783</v>
      </c>
      <c r="F20684" s="1" t="s">
        <v>35</v>
      </c>
      <c r="G20684" s="1" t="s">
        <v>28</v>
      </c>
      <c r="H20684" s="2">
        <v>44327</v>
      </c>
      <c r="I20684" s="2">
        <v>44514</v>
      </c>
      <c r="J20684" s="2">
        <v>44361</v>
      </c>
      <c r="K20684" s="1" t="s">
        <v>29</v>
      </c>
      <c r="L206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84" s="2">
        <v>44391</v>
      </c>
      <c r="N20684">
        <v>926771</v>
      </c>
      <c r="O20684" s="1" t="s">
        <v>5757</v>
      </c>
      <c r="P20684" s="1" t="s">
        <v>37</v>
      </c>
      <c r="Q20684" t="s">
        <v>28715</v>
      </c>
      <c r="R20684" s="1" t="s">
        <v>32</v>
      </c>
      <c r="S20684">
        <v>175000</v>
      </c>
      <c r="T20684">
        <v>5.4400000721216202E-2</v>
      </c>
      <c r="U20684">
        <v>282.1099853515625</v>
      </c>
      <c r="V20684">
        <v>0.16400000000000001</v>
      </c>
      <c r="W20684">
        <v>16.399999618530273</v>
      </c>
      <c r="X20684">
        <v>15000</v>
      </c>
      <c r="Y20684">
        <v>17</v>
      </c>
      <c r="Z20684">
        <v>11774</v>
      </c>
    </row>
    <row r="20685" spans="1:26" x14ac:dyDescent="0.25">
      <c r="A20685">
        <v>613751</v>
      </c>
      <c r="B20685" s="1" t="s">
        <v>76</v>
      </c>
      <c r="C20685" s="1" t="s">
        <v>25</v>
      </c>
      <c r="D20685">
        <v>5</v>
      </c>
      <c r="E20685" s="1" t="s">
        <v>3829</v>
      </c>
      <c r="F20685" s="1" t="s">
        <v>35</v>
      </c>
      <c r="G20685" s="1" t="s">
        <v>28</v>
      </c>
      <c r="H20685" s="2">
        <v>44510</v>
      </c>
      <c r="I20685" s="2">
        <v>44332</v>
      </c>
      <c r="J20685" s="2">
        <v>44208</v>
      </c>
      <c r="K20685" s="1" t="s">
        <v>29</v>
      </c>
      <c r="L206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85" s="2">
        <v>44239</v>
      </c>
      <c r="N20685">
        <v>786871</v>
      </c>
      <c r="O20685" s="1" t="s">
        <v>5757</v>
      </c>
      <c r="P20685" s="1" t="s">
        <v>37</v>
      </c>
      <c r="Q20685" t="s">
        <v>28715</v>
      </c>
      <c r="R20685" s="1" t="s">
        <v>32</v>
      </c>
      <c r="S20685">
        <v>54000</v>
      </c>
      <c r="T20685">
        <v>0.20160000026226044</v>
      </c>
      <c r="U20685">
        <v>194.33999633789063</v>
      </c>
      <c r="V20685">
        <v>0.1595</v>
      </c>
      <c r="W20685">
        <v>15.949999809265137</v>
      </c>
      <c r="X20685">
        <v>8000</v>
      </c>
      <c r="Y20685">
        <v>22</v>
      </c>
      <c r="Z20685">
        <v>2720</v>
      </c>
    </row>
    <row r="20686" spans="1:26" x14ac:dyDescent="0.25">
      <c r="A20686">
        <v>651216</v>
      </c>
      <c r="B20686" s="1" t="s">
        <v>33</v>
      </c>
      <c r="C20686" s="1" t="s">
        <v>25</v>
      </c>
      <c r="D20686">
        <v>6</v>
      </c>
      <c r="E20686" s="1" t="s">
        <v>16523</v>
      </c>
      <c r="F20686" s="1" t="s">
        <v>35</v>
      </c>
      <c r="G20686" s="1" t="s">
        <v>28</v>
      </c>
      <c r="H20686" s="2">
        <v>44207</v>
      </c>
      <c r="I20686" s="2">
        <v>44242</v>
      </c>
      <c r="J20686" s="2">
        <v>44241</v>
      </c>
      <c r="K20686" s="1" t="s">
        <v>29</v>
      </c>
      <c r="L206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86" s="2">
        <v>44269</v>
      </c>
      <c r="N20686">
        <v>833038</v>
      </c>
      <c r="O20686" s="1" t="s">
        <v>5757</v>
      </c>
      <c r="P20686" s="1" t="s">
        <v>37</v>
      </c>
      <c r="Q20686" t="s">
        <v>28715</v>
      </c>
      <c r="R20686" s="1" t="s">
        <v>32</v>
      </c>
      <c r="S20686">
        <v>119400</v>
      </c>
      <c r="T20686">
        <v>3.3300001174211502E-2</v>
      </c>
      <c r="U20686">
        <v>613.280029296875</v>
      </c>
      <c r="V20686">
        <v>0.16400000000000001</v>
      </c>
      <c r="W20686">
        <v>16.399999618530273</v>
      </c>
      <c r="X20686">
        <v>25000</v>
      </c>
      <c r="Y20686">
        <v>9</v>
      </c>
      <c r="Z20686">
        <v>27028</v>
      </c>
    </row>
    <row r="20687" spans="1:26" x14ac:dyDescent="0.25">
      <c r="A20687">
        <v>653289</v>
      </c>
      <c r="B20687" s="1" t="s">
        <v>33</v>
      </c>
      <c r="C20687" s="1" t="s">
        <v>25</v>
      </c>
      <c r="D20687">
        <v>9</v>
      </c>
      <c r="E20687" s="1" t="s">
        <v>13702</v>
      </c>
      <c r="F20687" s="1" t="s">
        <v>35</v>
      </c>
      <c r="G20687" s="1" t="s">
        <v>28</v>
      </c>
      <c r="H20687" s="2">
        <v>44207</v>
      </c>
      <c r="I20687" s="2">
        <v>44302</v>
      </c>
      <c r="J20687" s="2">
        <v>44511</v>
      </c>
      <c r="K20687" s="1" t="s">
        <v>29</v>
      </c>
      <c r="L206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87" s="2">
        <v>44541</v>
      </c>
      <c r="N20687">
        <v>835469</v>
      </c>
      <c r="O20687" s="1" t="s">
        <v>5757</v>
      </c>
      <c r="P20687" s="1" t="s">
        <v>37</v>
      </c>
      <c r="Q20687" t="s">
        <v>28715</v>
      </c>
      <c r="R20687" s="1" t="s">
        <v>32</v>
      </c>
      <c r="S20687">
        <v>36996</v>
      </c>
      <c r="T20687">
        <v>0.17479999363422394</v>
      </c>
      <c r="U20687">
        <v>196.25</v>
      </c>
      <c r="V20687">
        <v>0.16400000000000001</v>
      </c>
      <c r="W20687">
        <v>16.399999618530273</v>
      </c>
      <c r="X20687">
        <v>8000</v>
      </c>
      <c r="Y20687">
        <v>11</v>
      </c>
      <c r="Z20687">
        <v>2654</v>
      </c>
    </row>
    <row r="20688" spans="1:26" x14ac:dyDescent="0.25">
      <c r="A20688">
        <v>864103</v>
      </c>
      <c r="B20688" s="1" t="s">
        <v>33</v>
      </c>
      <c r="C20688" s="1" t="s">
        <v>25</v>
      </c>
      <c r="D20688">
        <v>0</v>
      </c>
      <c r="E20688" s="1" t="s">
        <v>16524</v>
      </c>
      <c r="F20688" s="1" t="s">
        <v>35</v>
      </c>
      <c r="G20688" s="1" t="s">
        <v>28</v>
      </c>
      <c r="H20688" s="2">
        <v>44450</v>
      </c>
      <c r="I20688" s="2">
        <v>44453</v>
      </c>
      <c r="J20688" s="2">
        <v>44241</v>
      </c>
      <c r="K20688" s="1" t="s">
        <v>29</v>
      </c>
      <c r="L206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88" s="2">
        <v>44269</v>
      </c>
      <c r="N20688">
        <v>1077261</v>
      </c>
      <c r="O20688" s="1" t="s">
        <v>5757</v>
      </c>
      <c r="P20688" s="1" t="s">
        <v>600</v>
      </c>
      <c r="Q20688" t="s">
        <v>28715</v>
      </c>
      <c r="R20688" s="1" t="s">
        <v>32</v>
      </c>
      <c r="S20688">
        <v>70000</v>
      </c>
      <c r="T20688">
        <v>8.190000057220459E-2</v>
      </c>
      <c r="U20688">
        <v>361.55999755859375</v>
      </c>
      <c r="V20688">
        <v>0.18790000000000001</v>
      </c>
      <c r="W20688">
        <v>18.790000915527344</v>
      </c>
      <c r="X20688">
        <v>14000</v>
      </c>
      <c r="Y20688">
        <v>19</v>
      </c>
      <c r="Z20688">
        <v>10287</v>
      </c>
    </row>
    <row r="20689" spans="1:26" x14ac:dyDescent="0.25">
      <c r="A20689">
        <v>581357</v>
      </c>
      <c r="B20689" s="1" t="s">
        <v>117</v>
      </c>
      <c r="C20689" s="1" t="s">
        <v>25</v>
      </c>
      <c r="D20689">
        <v>0</v>
      </c>
      <c r="E20689" s="1" t="s">
        <v>16525</v>
      </c>
      <c r="F20689" s="1" t="s">
        <v>35</v>
      </c>
      <c r="G20689" s="1" t="s">
        <v>28</v>
      </c>
      <c r="H20689" s="2">
        <v>44449</v>
      </c>
      <c r="I20689" s="2">
        <v>44419</v>
      </c>
      <c r="J20689" s="2">
        <v>44327</v>
      </c>
      <c r="K20689" s="1" t="s">
        <v>29</v>
      </c>
      <c r="L206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89" s="2">
        <v>44358</v>
      </c>
      <c r="N20689">
        <v>747253</v>
      </c>
      <c r="O20689" s="1" t="s">
        <v>5757</v>
      </c>
      <c r="P20689" s="1" t="s">
        <v>1129</v>
      </c>
      <c r="Q20689" t="s">
        <v>28715</v>
      </c>
      <c r="R20689" s="1" t="s">
        <v>32</v>
      </c>
      <c r="S20689">
        <v>159996</v>
      </c>
      <c r="T20689">
        <v>7.2499997913837433E-2</v>
      </c>
      <c r="U20689">
        <v>316.95001220703125</v>
      </c>
      <c r="V20689">
        <v>0.17560000000000001</v>
      </c>
      <c r="W20689">
        <v>17.559999465942383</v>
      </c>
      <c r="X20689">
        <v>12600</v>
      </c>
      <c r="Y20689">
        <v>32</v>
      </c>
      <c r="Z20689">
        <v>2881</v>
      </c>
    </row>
    <row r="20690" spans="1:26" x14ac:dyDescent="0.25">
      <c r="A20690">
        <v>825911</v>
      </c>
      <c r="B20690" s="1" t="s">
        <v>33</v>
      </c>
      <c r="C20690" s="1" t="s">
        <v>25</v>
      </c>
      <c r="D20690">
        <v>0</v>
      </c>
      <c r="E20690" s="1" t="s">
        <v>9044</v>
      </c>
      <c r="F20690" s="1" t="s">
        <v>35</v>
      </c>
      <c r="G20690" s="1" t="s">
        <v>28</v>
      </c>
      <c r="H20690" s="2">
        <v>44388</v>
      </c>
      <c r="I20690" s="2">
        <v>44240</v>
      </c>
      <c r="J20690" s="2">
        <v>44420</v>
      </c>
      <c r="K20690" s="1" t="s">
        <v>29</v>
      </c>
      <c r="L206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90" s="2">
        <v>44451</v>
      </c>
      <c r="N20690">
        <v>1034745</v>
      </c>
      <c r="O20690" s="1" t="s">
        <v>5757</v>
      </c>
      <c r="P20690" s="1" t="s">
        <v>879</v>
      </c>
      <c r="Q20690" t="s">
        <v>28715</v>
      </c>
      <c r="R20690" s="1" t="s">
        <v>32</v>
      </c>
      <c r="S20690">
        <v>48500</v>
      </c>
      <c r="T20690">
        <v>0.10069999843835831</v>
      </c>
      <c r="U20690">
        <v>326.3900146484375</v>
      </c>
      <c r="V20690">
        <v>0.19689999999999999</v>
      </c>
      <c r="W20690">
        <v>19.690000534057617</v>
      </c>
      <c r="X20690">
        <v>12400</v>
      </c>
      <c r="Y20690">
        <v>14</v>
      </c>
      <c r="Z20690">
        <v>4529</v>
      </c>
    </row>
    <row r="20691" spans="1:26" x14ac:dyDescent="0.25">
      <c r="A20691">
        <v>571642</v>
      </c>
      <c r="B20691" s="1" t="s">
        <v>165</v>
      </c>
      <c r="C20691" s="1" t="s">
        <v>25</v>
      </c>
      <c r="D20691">
        <v>10</v>
      </c>
      <c r="E20691" s="1" t="s">
        <v>16526</v>
      </c>
      <c r="F20691" s="1" t="s">
        <v>35</v>
      </c>
      <c r="G20691" s="1" t="s">
        <v>28</v>
      </c>
      <c r="H20691" s="2">
        <v>44449</v>
      </c>
      <c r="I20691" s="2">
        <v>44301</v>
      </c>
      <c r="J20691" s="2">
        <v>44514</v>
      </c>
      <c r="K20691" s="1" t="s">
        <v>29</v>
      </c>
      <c r="L206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91" s="2">
        <v>44544</v>
      </c>
      <c r="N20691">
        <v>735297</v>
      </c>
      <c r="O20691" s="1" t="s">
        <v>5757</v>
      </c>
      <c r="P20691" s="1" t="s">
        <v>37</v>
      </c>
      <c r="Q20691" t="s">
        <v>28715</v>
      </c>
      <c r="R20691" s="1" t="s">
        <v>32</v>
      </c>
      <c r="S20691">
        <v>49600</v>
      </c>
      <c r="T20691">
        <v>9.4800002872943878E-2</v>
      </c>
      <c r="U20691">
        <v>388.6300048828125</v>
      </c>
      <c r="V20691">
        <v>0.16450000000000001</v>
      </c>
      <c r="W20691">
        <v>16.450000762939453</v>
      </c>
      <c r="X20691">
        <v>25000</v>
      </c>
      <c r="Y20691">
        <v>7</v>
      </c>
      <c r="Z20691">
        <v>19950</v>
      </c>
    </row>
    <row r="20692" spans="1:26" x14ac:dyDescent="0.25">
      <c r="A20692">
        <v>608230</v>
      </c>
      <c r="B20692" s="1" t="s">
        <v>176</v>
      </c>
      <c r="C20692" s="1" t="s">
        <v>25</v>
      </c>
      <c r="D20692">
        <v>10</v>
      </c>
      <c r="E20692" s="1" t="s">
        <v>16527</v>
      </c>
      <c r="F20692" s="1" t="s">
        <v>35</v>
      </c>
      <c r="G20692" s="1" t="s">
        <v>28</v>
      </c>
      <c r="H20692" s="2">
        <v>44510</v>
      </c>
      <c r="I20692" s="2">
        <v>44358</v>
      </c>
      <c r="J20692" s="2">
        <v>44207</v>
      </c>
      <c r="K20692" s="1" t="s">
        <v>29</v>
      </c>
      <c r="L206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92" s="2">
        <v>44238</v>
      </c>
      <c r="N20692">
        <v>780251</v>
      </c>
      <c r="O20692" s="1" t="s">
        <v>5757</v>
      </c>
      <c r="P20692" s="1" t="s">
        <v>858</v>
      </c>
      <c r="Q20692" t="s">
        <v>28715</v>
      </c>
      <c r="R20692" s="1" t="s">
        <v>32</v>
      </c>
      <c r="S20692">
        <v>52000</v>
      </c>
      <c r="T20692">
        <v>0.23190000653266907</v>
      </c>
      <c r="U20692">
        <v>446.92001342773438</v>
      </c>
      <c r="V20692">
        <v>0.16320000000000001</v>
      </c>
      <c r="W20692">
        <v>16.319999694824219</v>
      </c>
      <c r="X20692">
        <v>18250</v>
      </c>
      <c r="Y20692">
        <v>28</v>
      </c>
      <c r="Z20692">
        <v>1696</v>
      </c>
    </row>
    <row r="20693" spans="1:26" x14ac:dyDescent="0.25">
      <c r="A20693">
        <v>753084</v>
      </c>
      <c r="B20693" s="1" t="s">
        <v>33</v>
      </c>
      <c r="C20693" s="1" t="s">
        <v>25</v>
      </c>
      <c r="D20693">
        <v>2</v>
      </c>
      <c r="E20693" s="1" t="s">
        <v>16528</v>
      </c>
      <c r="F20693" s="1" t="s">
        <v>35</v>
      </c>
      <c r="G20693" s="1" t="s">
        <v>28</v>
      </c>
      <c r="H20693" s="2">
        <v>44327</v>
      </c>
      <c r="I20693" s="2">
        <v>44332</v>
      </c>
      <c r="J20693" s="2">
        <v>44483</v>
      </c>
      <c r="K20693" s="1" t="s">
        <v>29</v>
      </c>
      <c r="L206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93" s="2">
        <v>44514</v>
      </c>
      <c r="N20693">
        <v>952719</v>
      </c>
      <c r="O20693" s="1" t="s">
        <v>5757</v>
      </c>
      <c r="P20693" s="1" t="s">
        <v>858</v>
      </c>
      <c r="Q20693" t="s">
        <v>28715</v>
      </c>
      <c r="R20693" s="1" t="s">
        <v>32</v>
      </c>
      <c r="S20693">
        <v>182004</v>
      </c>
      <c r="T20693">
        <v>2.2099999710917473E-2</v>
      </c>
      <c r="U20693">
        <v>819.4000244140625</v>
      </c>
      <c r="V20693">
        <v>0.18390000000000001</v>
      </c>
      <c r="W20693">
        <v>18.389999389648438</v>
      </c>
      <c r="X20693">
        <v>32000</v>
      </c>
      <c r="Y20693">
        <v>22</v>
      </c>
      <c r="Z20693">
        <v>33594</v>
      </c>
    </row>
    <row r="20694" spans="1:26" x14ac:dyDescent="0.25">
      <c r="A20694">
        <v>735654</v>
      </c>
      <c r="B20694" s="1" t="s">
        <v>55</v>
      </c>
      <c r="C20694" s="1" t="s">
        <v>25</v>
      </c>
      <c r="D20694">
        <v>2</v>
      </c>
      <c r="E20694" s="1" t="s">
        <v>16529</v>
      </c>
      <c r="F20694" s="1" t="s">
        <v>35</v>
      </c>
      <c r="G20694" s="1" t="s">
        <v>28</v>
      </c>
      <c r="H20694" s="2">
        <v>44327</v>
      </c>
      <c r="I20694" s="2">
        <v>44332</v>
      </c>
      <c r="J20694" s="2">
        <v>44420</v>
      </c>
      <c r="K20694" s="1" t="s">
        <v>29</v>
      </c>
      <c r="L206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94" s="2">
        <v>44451</v>
      </c>
      <c r="N20694">
        <v>932430</v>
      </c>
      <c r="O20694" s="1" t="s">
        <v>5757</v>
      </c>
      <c r="P20694" s="1" t="s">
        <v>858</v>
      </c>
      <c r="Q20694" t="s">
        <v>28715</v>
      </c>
      <c r="R20694" s="1" t="s">
        <v>32</v>
      </c>
      <c r="S20694">
        <v>62208</v>
      </c>
      <c r="T20694">
        <v>0.15160000324249268</v>
      </c>
      <c r="U20694">
        <v>532.6099853515625</v>
      </c>
      <c r="V20694">
        <v>0.18390000000000001</v>
      </c>
      <c r="W20694">
        <v>18.389999389648438</v>
      </c>
      <c r="X20694">
        <v>20800</v>
      </c>
      <c r="Y20694">
        <v>34</v>
      </c>
      <c r="Z20694">
        <v>7989</v>
      </c>
    </row>
    <row r="20695" spans="1:26" x14ac:dyDescent="0.25">
      <c r="A20695">
        <v>706023</v>
      </c>
      <c r="B20695" s="1" t="s">
        <v>117</v>
      </c>
      <c r="C20695" s="1" t="s">
        <v>25</v>
      </c>
      <c r="D20695">
        <v>3</v>
      </c>
      <c r="E20695" s="1" t="s">
        <v>16530</v>
      </c>
      <c r="F20695" s="1" t="s">
        <v>35</v>
      </c>
      <c r="G20695" s="1" t="s">
        <v>28</v>
      </c>
      <c r="H20695" s="2">
        <v>44266</v>
      </c>
      <c r="I20695" s="2">
        <v>44332</v>
      </c>
      <c r="J20695" s="2">
        <v>44389</v>
      </c>
      <c r="K20695" s="1" t="s">
        <v>29</v>
      </c>
      <c r="L206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95" s="2">
        <v>44420</v>
      </c>
      <c r="N20695">
        <v>898128</v>
      </c>
      <c r="O20695" s="1" t="s">
        <v>5757</v>
      </c>
      <c r="P20695" s="1" t="s">
        <v>1129</v>
      </c>
      <c r="Q20695" t="s">
        <v>28715</v>
      </c>
      <c r="R20695" s="1" t="s">
        <v>32</v>
      </c>
      <c r="S20695">
        <v>40000</v>
      </c>
      <c r="T20695">
        <v>0.14069999754428864</v>
      </c>
      <c r="U20695">
        <v>201.02999877929688</v>
      </c>
      <c r="V20695">
        <v>0.17510000000000001</v>
      </c>
      <c r="W20695">
        <v>17.510000228881836</v>
      </c>
      <c r="X20695">
        <v>8000</v>
      </c>
      <c r="Y20695">
        <v>11</v>
      </c>
      <c r="Z20695">
        <v>3030</v>
      </c>
    </row>
    <row r="20696" spans="1:26" x14ac:dyDescent="0.25">
      <c r="A20696">
        <v>1051809</v>
      </c>
      <c r="B20696" s="1" t="s">
        <v>135</v>
      </c>
      <c r="C20696" s="1" t="s">
        <v>25</v>
      </c>
      <c r="D20696">
        <v>6</v>
      </c>
      <c r="E20696" s="1" t="s">
        <v>16531</v>
      </c>
      <c r="F20696" s="1" t="s">
        <v>35</v>
      </c>
      <c r="G20696" s="1" t="s">
        <v>28</v>
      </c>
      <c r="H20696" s="2">
        <v>44541</v>
      </c>
      <c r="I20696" s="2">
        <v>44332</v>
      </c>
      <c r="J20696" s="2">
        <v>44542</v>
      </c>
      <c r="K20696" s="1" t="s">
        <v>29</v>
      </c>
      <c r="L206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96" s="2">
        <v>44573</v>
      </c>
      <c r="N20696">
        <v>1283310</v>
      </c>
      <c r="O20696" s="1" t="s">
        <v>5757</v>
      </c>
      <c r="P20696" s="1" t="s">
        <v>37</v>
      </c>
      <c r="Q20696" t="s">
        <v>28715</v>
      </c>
      <c r="R20696" s="1" t="s">
        <v>32</v>
      </c>
      <c r="S20696">
        <v>48000</v>
      </c>
      <c r="T20696">
        <v>0.1914999932050705</v>
      </c>
      <c r="U20696">
        <v>102.98000335693359</v>
      </c>
      <c r="V20696">
        <v>0.18640000000000001</v>
      </c>
      <c r="W20696">
        <v>18.639999389648438</v>
      </c>
      <c r="X20696">
        <v>4000</v>
      </c>
      <c r="Y20696">
        <v>25</v>
      </c>
      <c r="Z20696">
        <v>1231</v>
      </c>
    </row>
    <row r="20697" spans="1:26" x14ac:dyDescent="0.25">
      <c r="A20697">
        <v>745721</v>
      </c>
      <c r="B20697" s="1" t="s">
        <v>33</v>
      </c>
      <c r="C20697" s="1" t="s">
        <v>25</v>
      </c>
      <c r="D20697">
        <v>0</v>
      </c>
      <c r="E20697" s="1" t="s">
        <v>881</v>
      </c>
      <c r="F20697" s="1" t="s">
        <v>35</v>
      </c>
      <c r="G20697" s="1" t="s">
        <v>28</v>
      </c>
      <c r="H20697" s="2">
        <v>44327</v>
      </c>
      <c r="I20697" s="2">
        <v>44332</v>
      </c>
      <c r="J20697" s="2">
        <v>44300</v>
      </c>
      <c r="K20697" s="1" t="s">
        <v>29</v>
      </c>
      <c r="L206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97" s="2">
        <v>44330</v>
      </c>
      <c r="N20697">
        <v>944341</v>
      </c>
      <c r="O20697" s="1" t="s">
        <v>5757</v>
      </c>
      <c r="P20697" s="1" t="s">
        <v>858</v>
      </c>
      <c r="Q20697" t="s">
        <v>28715</v>
      </c>
      <c r="R20697" s="1" t="s">
        <v>32</v>
      </c>
      <c r="S20697">
        <v>18000</v>
      </c>
      <c r="T20697">
        <v>0.13869999349117279</v>
      </c>
      <c r="U20697">
        <v>128.03999328613281</v>
      </c>
      <c r="V20697">
        <v>0.18390000000000001</v>
      </c>
      <c r="W20697">
        <v>18.389999389648438</v>
      </c>
      <c r="X20697">
        <v>5000</v>
      </c>
      <c r="Y20697">
        <v>18</v>
      </c>
      <c r="Z20697">
        <v>4480</v>
      </c>
    </row>
    <row r="20698" spans="1:26" x14ac:dyDescent="0.25">
      <c r="A20698">
        <v>671516</v>
      </c>
      <c r="B20698" s="1" t="s">
        <v>76</v>
      </c>
      <c r="C20698" s="1" t="s">
        <v>25</v>
      </c>
      <c r="D20698">
        <v>2</v>
      </c>
      <c r="E20698" s="1" t="s">
        <v>16532</v>
      </c>
      <c r="F20698" s="1" t="s">
        <v>35</v>
      </c>
      <c r="G20698" s="1" t="s">
        <v>28</v>
      </c>
      <c r="H20698" s="2">
        <v>44238</v>
      </c>
      <c r="I20698" s="2">
        <v>44332</v>
      </c>
      <c r="J20698" s="2">
        <v>44511</v>
      </c>
      <c r="K20698" s="1" t="s">
        <v>29</v>
      </c>
      <c r="L206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98" s="2">
        <v>44541</v>
      </c>
      <c r="N20698">
        <v>858457</v>
      </c>
      <c r="O20698" s="1" t="s">
        <v>5757</v>
      </c>
      <c r="P20698" s="1" t="s">
        <v>600</v>
      </c>
      <c r="Q20698" t="s">
        <v>28715</v>
      </c>
      <c r="R20698" s="1" t="s">
        <v>32</v>
      </c>
      <c r="S20698">
        <v>54996</v>
      </c>
      <c r="T20698">
        <v>7.6200000941753387E-2</v>
      </c>
      <c r="U20698">
        <v>62.319999694824219</v>
      </c>
      <c r="V20698">
        <v>0.1714</v>
      </c>
      <c r="W20698">
        <v>17.139999389648438</v>
      </c>
      <c r="X20698">
        <v>2500</v>
      </c>
      <c r="Y20698">
        <v>23</v>
      </c>
      <c r="Z20698">
        <v>559</v>
      </c>
    </row>
    <row r="20699" spans="1:26" x14ac:dyDescent="0.25">
      <c r="A20699">
        <v>757740</v>
      </c>
      <c r="B20699" s="1" t="s">
        <v>112</v>
      </c>
      <c r="C20699" s="1" t="s">
        <v>25</v>
      </c>
      <c r="D20699">
        <v>0</v>
      </c>
      <c r="E20699" s="1" t="s">
        <v>16533</v>
      </c>
      <c r="F20699" s="1" t="s">
        <v>35</v>
      </c>
      <c r="G20699" s="1" t="s">
        <v>28</v>
      </c>
      <c r="H20699" s="2">
        <v>44327</v>
      </c>
      <c r="I20699" s="2">
        <v>44421</v>
      </c>
      <c r="J20699" s="2">
        <v>44299</v>
      </c>
      <c r="K20699" s="1" t="s">
        <v>29</v>
      </c>
      <c r="L206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699" s="2">
        <v>44329</v>
      </c>
      <c r="N20699">
        <v>957815</v>
      </c>
      <c r="O20699" s="1" t="s">
        <v>5757</v>
      </c>
      <c r="P20699" s="1" t="s">
        <v>600</v>
      </c>
      <c r="Q20699" t="s">
        <v>28715</v>
      </c>
      <c r="R20699" s="1" t="s">
        <v>32</v>
      </c>
      <c r="S20699">
        <v>60000</v>
      </c>
      <c r="T20699">
        <v>0.18860000371932983</v>
      </c>
      <c r="U20699">
        <v>154.96000671386719</v>
      </c>
      <c r="V20699">
        <v>0.18790000000000001</v>
      </c>
      <c r="W20699">
        <v>18.790000915527344</v>
      </c>
      <c r="X20699">
        <v>6000</v>
      </c>
      <c r="Y20699">
        <v>27</v>
      </c>
      <c r="Z20699">
        <v>3661</v>
      </c>
    </row>
    <row r="20700" spans="1:26" x14ac:dyDescent="0.25">
      <c r="A20700">
        <v>679103</v>
      </c>
      <c r="B20700" s="1" t="s">
        <v>117</v>
      </c>
      <c r="C20700" s="1" t="s">
        <v>25</v>
      </c>
      <c r="D20700">
        <v>10</v>
      </c>
      <c r="E20700" s="1" t="s">
        <v>16534</v>
      </c>
      <c r="F20700" s="1" t="s">
        <v>35</v>
      </c>
      <c r="G20700" s="1" t="s">
        <v>28</v>
      </c>
      <c r="H20700" s="2">
        <v>44238</v>
      </c>
      <c r="I20700" s="2">
        <v>44332</v>
      </c>
      <c r="J20700" s="2">
        <v>44390</v>
      </c>
      <c r="K20700" s="1" t="s">
        <v>29</v>
      </c>
      <c r="L207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00" s="2">
        <v>44421</v>
      </c>
      <c r="N20700">
        <v>867541</v>
      </c>
      <c r="O20700" s="1" t="s">
        <v>5757</v>
      </c>
      <c r="P20700" s="1" t="s">
        <v>600</v>
      </c>
      <c r="Q20700" t="s">
        <v>28715</v>
      </c>
      <c r="R20700" s="1" t="s">
        <v>32</v>
      </c>
      <c r="S20700">
        <v>62000</v>
      </c>
      <c r="T20700">
        <v>0.14630000293254852</v>
      </c>
      <c r="U20700">
        <v>423.77999877929688</v>
      </c>
      <c r="V20700">
        <v>0.1714</v>
      </c>
      <c r="W20700">
        <v>17.139999389648438</v>
      </c>
      <c r="X20700">
        <v>17000</v>
      </c>
      <c r="Y20700">
        <v>26</v>
      </c>
      <c r="Z20700">
        <v>11865</v>
      </c>
    </row>
    <row r="20701" spans="1:26" x14ac:dyDescent="0.25">
      <c r="A20701">
        <v>527956</v>
      </c>
      <c r="B20701" s="1" t="s">
        <v>87</v>
      </c>
      <c r="C20701" s="1" t="s">
        <v>25</v>
      </c>
      <c r="D20701">
        <v>2</v>
      </c>
      <c r="E20701" s="1" t="s">
        <v>16535</v>
      </c>
      <c r="F20701" s="1" t="s">
        <v>35</v>
      </c>
      <c r="G20701" s="1" t="s">
        <v>28</v>
      </c>
      <c r="H20701" s="2">
        <v>44357</v>
      </c>
      <c r="I20701" s="2">
        <v>44359</v>
      </c>
      <c r="J20701" s="2">
        <v>44239</v>
      </c>
      <c r="K20701" s="1" t="s">
        <v>29</v>
      </c>
      <c r="L207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01" s="2">
        <v>44267</v>
      </c>
      <c r="N20701">
        <v>682858</v>
      </c>
      <c r="O20701" s="1" t="s">
        <v>5757</v>
      </c>
      <c r="P20701" s="1" t="s">
        <v>1129</v>
      </c>
      <c r="Q20701" t="s">
        <v>28715</v>
      </c>
      <c r="R20701" s="1" t="s">
        <v>32</v>
      </c>
      <c r="S20701">
        <v>30000</v>
      </c>
      <c r="T20701">
        <v>0.20720000565052032</v>
      </c>
      <c r="U20701">
        <v>251.55000305175781</v>
      </c>
      <c r="V20701">
        <v>0.17560000000000001</v>
      </c>
      <c r="W20701">
        <v>17.559999465942383</v>
      </c>
      <c r="X20701">
        <v>10000</v>
      </c>
      <c r="Y20701">
        <v>21</v>
      </c>
      <c r="Z20701">
        <v>5158</v>
      </c>
    </row>
    <row r="20702" spans="1:26" x14ac:dyDescent="0.25">
      <c r="A20702">
        <v>768946</v>
      </c>
      <c r="B20702" s="1" t="s">
        <v>180</v>
      </c>
      <c r="C20702" s="1" t="s">
        <v>25</v>
      </c>
      <c r="D20702">
        <v>1</v>
      </c>
      <c r="E20702" s="1" t="s">
        <v>966</v>
      </c>
      <c r="F20702" s="1" t="s">
        <v>604</v>
      </c>
      <c r="G20702" s="1" t="s">
        <v>28</v>
      </c>
      <c r="H20702" s="2">
        <v>44358</v>
      </c>
      <c r="I20702" s="2">
        <v>44392</v>
      </c>
      <c r="J20702" s="2">
        <v>44270</v>
      </c>
      <c r="K20702" s="1" t="s">
        <v>29</v>
      </c>
      <c r="L207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02" s="2">
        <v>44301</v>
      </c>
      <c r="N20702">
        <v>970346</v>
      </c>
      <c r="O20702" s="1" t="s">
        <v>5757</v>
      </c>
      <c r="P20702" s="1" t="s">
        <v>605</v>
      </c>
      <c r="Q20702" t="s">
        <v>28715</v>
      </c>
      <c r="R20702" s="1" t="s">
        <v>32</v>
      </c>
      <c r="S20702">
        <v>31200</v>
      </c>
      <c r="T20702">
        <v>0.21119999885559082</v>
      </c>
      <c r="U20702">
        <v>213.07000732421875</v>
      </c>
      <c r="V20702">
        <v>0.20250000000000001</v>
      </c>
      <c r="W20702">
        <v>20.25</v>
      </c>
      <c r="X20702">
        <v>8000</v>
      </c>
      <c r="Y20702">
        <v>26</v>
      </c>
      <c r="Z20702">
        <v>9936</v>
      </c>
    </row>
    <row r="20703" spans="1:26" x14ac:dyDescent="0.25">
      <c r="A20703">
        <v>605644</v>
      </c>
      <c r="B20703" s="1" t="s">
        <v>24</v>
      </c>
      <c r="C20703" s="1" t="s">
        <v>25</v>
      </c>
      <c r="D20703">
        <v>1</v>
      </c>
      <c r="E20703" s="1" t="s">
        <v>16536</v>
      </c>
      <c r="F20703" s="1" t="s">
        <v>604</v>
      </c>
      <c r="G20703" s="1" t="s">
        <v>28</v>
      </c>
      <c r="H20703" s="2">
        <v>44510</v>
      </c>
      <c r="I20703" s="2">
        <v>44388</v>
      </c>
      <c r="J20703" s="2">
        <v>44450</v>
      </c>
      <c r="K20703" s="1" t="s">
        <v>29</v>
      </c>
      <c r="L207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03" s="2">
        <v>44480</v>
      </c>
      <c r="N20703">
        <v>776957</v>
      </c>
      <c r="O20703" s="1" t="s">
        <v>5757</v>
      </c>
      <c r="P20703" s="1" t="s">
        <v>1227</v>
      </c>
      <c r="Q20703" t="s">
        <v>28715</v>
      </c>
      <c r="R20703" s="1" t="s">
        <v>32</v>
      </c>
      <c r="S20703">
        <v>50004</v>
      </c>
      <c r="T20703">
        <v>0.17419999837875366</v>
      </c>
      <c r="U20703">
        <v>453.01998901367188</v>
      </c>
      <c r="V20703">
        <v>0.1817</v>
      </c>
      <c r="W20703">
        <v>18.170000076293945</v>
      </c>
      <c r="X20703">
        <v>24250</v>
      </c>
      <c r="Y20703">
        <v>9</v>
      </c>
      <c r="Z20703">
        <v>4725</v>
      </c>
    </row>
    <row r="20704" spans="1:26" x14ac:dyDescent="0.25">
      <c r="A20704">
        <v>814375</v>
      </c>
      <c r="B20704" s="1" t="s">
        <v>76</v>
      </c>
      <c r="C20704" s="1" t="s">
        <v>25</v>
      </c>
      <c r="D20704">
        <v>10</v>
      </c>
      <c r="E20704" s="1" t="s">
        <v>16537</v>
      </c>
      <c r="F20704" s="1" t="s">
        <v>604</v>
      </c>
      <c r="G20704" s="1" t="s">
        <v>28</v>
      </c>
      <c r="H20704" s="2">
        <v>44388</v>
      </c>
      <c r="I20704" s="2">
        <v>44332</v>
      </c>
      <c r="J20704" s="2">
        <v>44362</v>
      </c>
      <c r="K20704" s="1" t="s">
        <v>29</v>
      </c>
      <c r="L207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04" s="2">
        <v>44392</v>
      </c>
      <c r="N20704">
        <v>1021886</v>
      </c>
      <c r="O20704" s="1" t="s">
        <v>5757</v>
      </c>
      <c r="P20704" s="1" t="s">
        <v>1374</v>
      </c>
      <c r="Q20704" t="s">
        <v>28715</v>
      </c>
      <c r="R20704" s="1" t="s">
        <v>32</v>
      </c>
      <c r="S20704">
        <v>120000</v>
      </c>
      <c r="T20704">
        <v>0.1096000000834465</v>
      </c>
      <c r="U20704">
        <v>378.67001342773438</v>
      </c>
      <c r="V20704">
        <v>0.2099</v>
      </c>
      <c r="W20704">
        <v>20.989999771118164</v>
      </c>
      <c r="X20704">
        <v>14000</v>
      </c>
      <c r="Y20704">
        <v>26</v>
      </c>
      <c r="Z20704">
        <v>17419</v>
      </c>
    </row>
    <row r="20705" spans="1:26" x14ac:dyDescent="0.25">
      <c r="A20705">
        <v>739619</v>
      </c>
      <c r="B20705" s="1" t="s">
        <v>124</v>
      </c>
      <c r="C20705" s="1" t="s">
        <v>25</v>
      </c>
      <c r="D20705">
        <v>2</v>
      </c>
      <c r="E20705" s="1" t="s">
        <v>16538</v>
      </c>
      <c r="F20705" s="1" t="s">
        <v>604</v>
      </c>
      <c r="G20705" s="1" t="s">
        <v>28</v>
      </c>
      <c r="H20705" s="2">
        <v>44297</v>
      </c>
      <c r="I20705" s="2">
        <v>44420</v>
      </c>
      <c r="J20705" s="2">
        <v>44267</v>
      </c>
      <c r="K20705" s="1" t="s">
        <v>29</v>
      </c>
      <c r="L207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05" s="2">
        <v>44298</v>
      </c>
      <c r="N20705">
        <v>937211</v>
      </c>
      <c r="O20705" s="1" t="s">
        <v>5757</v>
      </c>
      <c r="P20705" s="1" t="s">
        <v>605</v>
      </c>
      <c r="Q20705" t="s">
        <v>28715</v>
      </c>
      <c r="R20705" s="1" t="s">
        <v>32</v>
      </c>
      <c r="S20705">
        <v>37440</v>
      </c>
      <c r="T20705">
        <v>8.0799996852874756E-2</v>
      </c>
      <c r="U20705">
        <v>51.060001373291016</v>
      </c>
      <c r="V20705">
        <v>0.1825</v>
      </c>
      <c r="W20705">
        <v>18.25</v>
      </c>
      <c r="X20705">
        <v>2000</v>
      </c>
      <c r="Y20705">
        <v>8</v>
      </c>
      <c r="Z20705">
        <v>568</v>
      </c>
    </row>
    <row r="20706" spans="1:26" x14ac:dyDescent="0.25">
      <c r="A20706">
        <v>1038475</v>
      </c>
      <c r="B20706" s="1" t="s">
        <v>33</v>
      </c>
      <c r="C20706" s="1" t="s">
        <v>25</v>
      </c>
      <c r="D20706">
        <v>2</v>
      </c>
      <c r="E20706" s="1" t="s">
        <v>16539</v>
      </c>
      <c r="F20706" s="1" t="s">
        <v>604</v>
      </c>
      <c r="G20706" s="1" t="s">
        <v>28</v>
      </c>
      <c r="H20706" s="2">
        <v>44541</v>
      </c>
      <c r="I20706" s="2">
        <v>44360</v>
      </c>
      <c r="J20706" s="2">
        <v>44209</v>
      </c>
      <c r="K20706" s="1" t="s">
        <v>29</v>
      </c>
      <c r="L207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06" s="2">
        <v>44240</v>
      </c>
      <c r="N20706">
        <v>1268396</v>
      </c>
      <c r="O20706" s="1" t="s">
        <v>5757</v>
      </c>
      <c r="P20706" s="1" t="s">
        <v>605</v>
      </c>
      <c r="Q20706" t="s">
        <v>28715</v>
      </c>
      <c r="R20706" s="1" t="s">
        <v>32</v>
      </c>
      <c r="S20706">
        <v>71040</v>
      </c>
      <c r="T20706">
        <v>6.5200001001358032E-2</v>
      </c>
      <c r="U20706">
        <v>566.83001708984375</v>
      </c>
      <c r="V20706">
        <v>0.2089</v>
      </c>
      <c r="W20706">
        <v>20.889999389648438</v>
      </c>
      <c r="X20706">
        <v>21000</v>
      </c>
      <c r="Y20706">
        <v>19</v>
      </c>
      <c r="Z20706">
        <v>8408</v>
      </c>
    </row>
    <row r="20707" spans="1:26" x14ac:dyDescent="0.25">
      <c r="A20707">
        <v>643484</v>
      </c>
      <c r="B20707" s="1" t="s">
        <v>76</v>
      </c>
      <c r="C20707" s="1" t="s">
        <v>25</v>
      </c>
      <c r="D20707">
        <v>3</v>
      </c>
      <c r="E20707" s="1" t="s">
        <v>16540</v>
      </c>
      <c r="F20707" s="1" t="s">
        <v>604</v>
      </c>
      <c r="G20707" s="1" t="s">
        <v>28</v>
      </c>
      <c r="H20707" s="2">
        <v>44207</v>
      </c>
      <c r="I20707" s="2">
        <v>44302</v>
      </c>
      <c r="J20707" s="2">
        <v>44389</v>
      </c>
      <c r="K20707" s="1" t="s">
        <v>29</v>
      </c>
      <c r="L207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07" s="2">
        <v>44420</v>
      </c>
      <c r="N20707">
        <v>823509</v>
      </c>
      <c r="O20707" s="1" t="s">
        <v>5757</v>
      </c>
      <c r="P20707" s="1" t="s">
        <v>1374</v>
      </c>
      <c r="Q20707" t="s">
        <v>28715</v>
      </c>
      <c r="R20707" s="1" t="s">
        <v>32</v>
      </c>
      <c r="S20707">
        <v>60000</v>
      </c>
      <c r="T20707">
        <v>0.14540000259876251</v>
      </c>
      <c r="U20707">
        <v>385.32998657226563</v>
      </c>
      <c r="V20707">
        <v>0.18540000000000001</v>
      </c>
      <c r="W20707">
        <v>18.540000915527344</v>
      </c>
      <c r="X20707">
        <v>15000</v>
      </c>
      <c r="Y20707">
        <v>8</v>
      </c>
      <c r="Z20707">
        <v>5487</v>
      </c>
    </row>
    <row r="20708" spans="1:26" x14ac:dyDescent="0.25">
      <c r="A20708">
        <v>749183</v>
      </c>
      <c r="B20708" s="1" t="s">
        <v>33</v>
      </c>
      <c r="C20708" s="1" t="s">
        <v>25</v>
      </c>
      <c r="D20708">
        <v>9</v>
      </c>
      <c r="E20708" s="1" t="s">
        <v>16541</v>
      </c>
      <c r="F20708" s="1" t="s">
        <v>604</v>
      </c>
      <c r="G20708" s="1" t="s">
        <v>28</v>
      </c>
      <c r="H20708" s="2">
        <v>44327</v>
      </c>
      <c r="I20708" s="2">
        <v>44451</v>
      </c>
      <c r="J20708" s="2">
        <v>44481</v>
      </c>
      <c r="K20708" s="1" t="s">
        <v>29</v>
      </c>
      <c r="L207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08" s="2">
        <v>44512</v>
      </c>
      <c r="N20708">
        <v>934246</v>
      </c>
      <c r="O20708" s="1" t="s">
        <v>5757</v>
      </c>
      <c r="P20708" s="1" t="s">
        <v>605</v>
      </c>
      <c r="Q20708" t="s">
        <v>28715</v>
      </c>
      <c r="R20708" s="1" t="s">
        <v>32</v>
      </c>
      <c r="S20708">
        <v>45600</v>
      </c>
      <c r="T20708">
        <v>0.20370000600814819</v>
      </c>
      <c r="U20708">
        <v>204.24000549316406</v>
      </c>
      <c r="V20708">
        <v>0.1825</v>
      </c>
      <c r="W20708">
        <v>18.25</v>
      </c>
      <c r="X20708">
        <v>8000</v>
      </c>
      <c r="Y20708">
        <v>21</v>
      </c>
      <c r="Z20708">
        <v>3471</v>
      </c>
    </row>
    <row r="20709" spans="1:26" x14ac:dyDescent="0.25">
      <c r="A20709">
        <v>592953</v>
      </c>
      <c r="B20709" s="1" t="s">
        <v>41</v>
      </c>
      <c r="C20709" s="1" t="s">
        <v>25</v>
      </c>
      <c r="D20709">
        <v>2</v>
      </c>
      <c r="E20709" s="1" t="s">
        <v>16542</v>
      </c>
      <c r="F20709" s="1" t="s">
        <v>604</v>
      </c>
      <c r="G20709" s="1" t="s">
        <v>28</v>
      </c>
      <c r="H20709" s="2">
        <v>44479</v>
      </c>
      <c r="I20709" s="2">
        <v>44241</v>
      </c>
      <c r="J20709" s="2">
        <v>44452</v>
      </c>
      <c r="K20709" s="1" t="s">
        <v>29</v>
      </c>
      <c r="L207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09" s="2">
        <v>44482</v>
      </c>
      <c r="N20709">
        <v>761487</v>
      </c>
      <c r="O20709" s="1" t="s">
        <v>5757</v>
      </c>
      <c r="P20709" s="1" t="s">
        <v>1374</v>
      </c>
      <c r="Q20709" t="s">
        <v>28715</v>
      </c>
      <c r="R20709" s="1" t="s">
        <v>32</v>
      </c>
      <c r="S20709">
        <v>58000</v>
      </c>
      <c r="T20709">
        <v>0.15430000424385071</v>
      </c>
      <c r="U20709">
        <v>259.6300048828125</v>
      </c>
      <c r="V20709">
        <v>0.19040000000000001</v>
      </c>
      <c r="W20709">
        <v>19.040000915527344</v>
      </c>
      <c r="X20709">
        <v>10000</v>
      </c>
      <c r="Y20709">
        <v>18</v>
      </c>
      <c r="Z20709">
        <v>9614</v>
      </c>
    </row>
    <row r="20710" spans="1:26" x14ac:dyDescent="0.25">
      <c r="A20710">
        <v>698921</v>
      </c>
      <c r="B20710" s="1" t="s">
        <v>59</v>
      </c>
      <c r="C20710" s="1" t="s">
        <v>25</v>
      </c>
      <c r="D20710">
        <v>2</v>
      </c>
      <c r="E20710" s="1" t="s">
        <v>16543</v>
      </c>
      <c r="F20710" s="1" t="s">
        <v>604</v>
      </c>
      <c r="G20710" s="1" t="s">
        <v>28</v>
      </c>
      <c r="H20710" s="2">
        <v>44266</v>
      </c>
      <c r="I20710" s="2">
        <v>44332</v>
      </c>
      <c r="J20710" s="2">
        <v>44511</v>
      </c>
      <c r="K20710" s="1" t="s">
        <v>29</v>
      </c>
      <c r="L207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10" s="2">
        <v>44541</v>
      </c>
      <c r="N20710">
        <v>890413</v>
      </c>
      <c r="O20710" s="1" t="s">
        <v>5757</v>
      </c>
      <c r="P20710" s="1" t="s">
        <v>1525</v>
      </c>
      <c r="Q20710" t="s">
        <v>28715</v>
      </c>
      <c r="R20710" s="1" t="s">
        <v>32</v>
      </c>
      <c r="S20710">
        <v>35000</v>
      </c>
      <c r="T20710">
        <v>6.1700001358985901E-2</v>
      </c>
      <c r="U20710">
        <v>235.25999450683594</v>
      </c>
      <c r="V20710">
        <v>0.19359999999999999</v>
      </c>
      <c r="W20710">
        <v>19.360000610351563</v>
      </c>
      <c r="X20710">
        <v>9000</v>
      </c>
      <c r="Y20710">
        <v>13</v>
      </c>
      <c r="Z20710">
        <v>1875</v>
      </c>
    </row>
    <row r="20711" spans="1:26" x14ac:dyDescent="0.25">
      <c r="A20711">
        <v>894072</v>
      </c>
      <c r="B20711" s="1" t="s">
        <v>124</v>
      </c>
      <c r="C20711" s="1" t="s">
        <v>25</v>
      </c>
      <c r="D20711">
        <v>1</v>
      </c>
      <c r="E20711" s="1" t="s">
        <v>16544</v>
      </c>
      <c r="F20711" s="1" t="s">
        <v>604</v>
      </c>
      <c r="G20711" s="1" t="s">
        <v>28</v>
      </c>
      <c r="H20711" s="2">
        <v>44480</v>
      </c>
      <c r="I20711" s="2">
        <v>44420</v>
      </c>
      <c r="J20711" s="2">
        <v>44267</v>
      </c>
      <c r="K20711" s="1" t="s">
        <v>29</v>
      </c>
      <c r="L207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11" s="2">
        <v>44298</v>
      </c>
      <c r="N20711">
        <v>1111239</v>
      </c>
      <c r="O20711" s="1" t="s">
        <v>5757</v>
      </c>
      <c r="P20711" s="1" t="s">
        <v>605</v>
      </c>
      <c r="Q20711" t="s">
        <v>28715</v>
      </c>
      <c r="R20711" s="1" t="s">
        <v>32</v>
      </c>
      <c r="S20711">
        <v>85000</v>
      </c>
      <c r="T20711">
        <v>4.6999998390674591E-2</v>
      </c>
      <c r="U20711">
        <v>316.48001098632813</v>
      </c>
      <c r="V20711">
        <v>0.2089</v>
      </c>
      <c r="W20711">
        <v>20.889999389648438</v>
      </c>
      <c r="X20711">
        <v>11725</v>
      </c>
      <c r="Y20711">
        <v>15</v>
      </c>
      <c r="Z20711">
        <v>1970</v>
      </c>
    </row>
    <row r="20712" spans="1:26" x14ac:dyDescent="0.25">
      <c r="A20712">
        <v>770980</v>
      </c>
      <c r="B20712" s="1" t="s">
        <v>165</v>
      </c>
      <c r="C20712" s="1" t="s">
        <v>25</v>
      </c>
      <c r="D20712">
        <v>1</v>
      </c>
      <c r="E20712" s="1" t="s">
        <v>16545</v>
      </c>
      <c r="F20712" s="1" t="s">
        <v>604</v>
      </c>
      <c r="G20712" s="1" t="s">
        <v>28</v>
      </c>
      <c r="H20712" s="2">
        <v>44358</v>
      </c>
      <c r="I20712" s="2">
        <v>44271</v>
      </c>
      <c r="J20712" s="2">
        <v>44359</v>
      </c>
      <c r="K20712" s="1" t="s">
        <v>29</v>
      </c>
      <c r="L207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12" s="2">
        <v>44389</v>
      </c>
      <c r="N20712">
        <v>972712</v>
      </c>
      <c r="O20712" s="1" t="s">
        <v>5757</v>
      </c>
      <c r="P20712" s="1" t="s">
        <v>1227</v>
      </c>
      <c r="Q20712" t="s">
        <v>28715</v>
      </c>
      <c r="R20712" s="1" t="s">
        <v>32</v>
      </c>
      <c r="S20712">
        <v>48996</v>
      </c>
      <c r="T20712">
        <v>9.5799997448921204E-2</v>
      </c>
      <c r="U20712">
        <v>123.47000122070313</v>
      </c>
      <c r="V20712">
        <v>0.20619999999999999</v>
      </c>
      <c r="W20712">
        <v>20.620000839233398</v>
      </c>
      <c r="X20712">
        <v>4600</v>
      </c>
      <c r="Y20712">
        <v>18</v>
      </c>
      <c r="Z20712">
        <v>1741</v>
      </c>
    </row>
    <row r="20713" spans="1:26" x14ac:dyDescent="0.25">
      <c r="A20713">
        <v>680992</v>
      </c>
      <c r="B20713" s="1" t="s">
        <v>76</v>
      </c>
      <c r="C20713" s="1" t="s">
        <v>25</v>
      </c>
      <c r="D20713">
        <v>10</v>
      </c>
      <c r="E20713" s="1" t="s">
        <v>16546</v>
      </c>
      <c r="F20713" s="1" t="s">
        <v>604</v>
      </c>
      <c r="G20713" s="1" t="s">
        <v>28</v>
      </c>
      <c r="H20713" s="2">
        <v>44238</v>
      </c>
      <c r="I20713" s="2">
        <v>44302</v>
      </c>
      <c r="J20713" s="2">
        <v>44389</v>
      </c>
      <c r="K20713" s="1" t="s">
        <v>29</v>
      </c>
      <c r="L207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13" s="2">
        <v>44420</v>
      </c>
      <c r="N20713">
        <v>869927</v>
      </c>
      <c r="O20713" s="1" t="s">
        <v>5757</v>
      </c>
      <c r="P20713" s="1" t="s">
        <v>1525</v>
      </c>
      <c r="Q20713" t="s">
        <v>28715</v>
      </c>
      <c r="R20713" s="1" t="s">
        <v>32</v>
      </c>
      <c r="S20713">
        <v>42000</v>
      </c>
      <c r="T20713">
        <v>0.11460000276565552</v>
      </c>
      <c r="U20713">
        <v>156.83999633789063</v>
      </c>
      <c r="V20713">
        <v>0.19359999999999999</v>
      </c>
      <c r="W20713">
        <v>19.360000610351563</v>
      </c>
      <c r="X20713">
        <v>6000</v>
      </c>
      <c r="Y20713">
        <v>18</v>
      </c>
      <c r="Z20713">
        <v>2502</v>
      </c>
    </row>
    <row r="20714" spans="1:26" x14ac:dyDescent="0.25">
      <c r="A20714">
        <v>852809</v>
      </c>
      <c r="B20714" s="1" t="s">
        <v>76</v>
      </c>
      <c r="C20714" s="1" t="s">
        <v>25</v>
      </c>
      <c r="D20714">
        <v>10</v>
      </c>
      <c r="F20714" s="1" t="s">
        <v>604</v>
      </c>
      <c r="G20714" s="1" t="s">
        <v>28</v>
      </c>
      <c r="H20714" s="2">
        <v>44419</v>
      </c>
      <c r="I20714" s="2">
        <v>44240</v>
      </c>
      <c r="J20714" s="2">
        <v>44451</v>
      </c>
      <c r="K20714" s="1" t="s">
        <v>29</v>
      </c>
      <c r="L207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14" s="2">
        <v>44481</v>
      </c>
      <c r="N20714">
        <v>1064929</v>
      </c>
      <c r="O20714" s="1" t="s">
        <v>5757</v>
      </c>
      <c r="P20714" s="1" t="s">
        <v>4168</v>
      </c>
      <c r="Q20714" t="s">
        <v>28715</v>
      </c>
      <c r="R20714" s="1" t="s">
        <v>32</v>
      </c>
      <c r="S20714">
        <v>300000</v>
      </c>
      <c r="T20714">
        <v>2.7699999511241913E-2</v>
      </c>
      <c r="U20714">
        <v>582.4000244140625</v>
      </c>
      <c r="V20714">
        <v>0.21740000000000001</v>
      </c>
      <c r="W20714">
        <v>21.739999771118164</v>
      </c>
      <c r="X20714">
        <v>33500</v>
      </c>
      <c r="Y20714">
        <v>14</v>
      </c>
      <c r="Z20714">
        <v>3078</v>
      </c>
    </row>
    <row r="20715" spans="1:26" x14ac:dyDescent="0.25">
      <c r="A20715">
        <v>758131</v>
      </c>
      <c r="B20715" s="1" t="s">
        <v>59</v>
      </c>
      <c r="C20715" s="1" t="s">
        <v>25</v>
      </c>
      <c r="D20715">
        <v>3</v>
      </c>
      <c r="E20715" s="1" t="s">
        <v>16547</v>
      </c>
      <c r="F20715" s="1" t="s">
        <v>604</v>
      </c>
      <c r="G20715" s="1" t="s">
        <v>28</v>
      </c>
      <c r="H20715" s="2">
        <v>44327</v>
      </c>
      <c r="I20715" s="2">
        <v>44267</v>
      </c>
      <c r="J20715" s="2">
        <v>44480</v>
      </c>
      <c r="K20715" s="1" t="s">
        <v>29</v>
      </c>
      <c r="L207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15" s="2">
        <v>44511</v>
      </c>
      <c r="N20715">
        <v>958255</v>
      </c>
      <c r="O20715" s="1" t="s">
        <v>5757</v>
      </c>
      <c r="P20715" s="1" t="s">
        <v>1227</v>
      </c>
      <c r="Q20715" t="s">
        <v>28715</v>
      </c>
      <c r="R20715" s="1" t="s">
        <v>32</v>
      </c>
      <c r="S20715">
        <v>50004</v>
      </c>
      <c r="T20715">
        <v>0.18000000715255737</v>
      </c>
      <c r="U20715">
        <v>277.79998779296875</v>
      </c>
      <c r="V20715">
        <v>0.20619999999999999</v>
      </c>
      <c r="W20715">
        <v>20.620000839233398</v>
      </c>
      <c r="X20715">
        <v>10350</v>
      </c>
      <c r="Y20715">
        <v>14</v>
      </c>
      <c r="Z20715">
        <v>1557</v>
      </c>
    </row>
    <row r="20716" spans="1:26" x14ac:dyDescent="0.25">
      <c r="A20716">
        <v>758321</v>
      </c>
      <c r="B20716" s="1" t="s">
        <v>55</v>
      </c>
      <c r="C20716" s="1" t="s">
        <v>25</v>
      </c>
      <c r="D20716">
        <v>4</v>
      </c>
      <c r="E20716" s="1" t="s">
        <v>16548</v>
      </c>
      <c r="F20716" s="1" t="s">
        <v>604</v>
      </c>
      <c r="G20716" s="1" t="s">
        <v>28</v>
      </c>
      <c r="H20716" s="2">
        <v>44327</v>
      </c>
      <c r="I20716" s="2">
        <v>44301</v>
      </c>
      <c r="J20716" s="2">
        <v>44544</v>
      </c>
      <c r="K20716" s="1" t="s">
        <v>29</v>
      </c>
      <c r="L207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16" s="2">
        <v>44575</v>
      </c>
      <c r="N20716">
        <v>958473</v>
      </c>
      <c r="O20716" s="1" t="s">
        <v>5757</v>
      </c>
      <c r="P20716" s="1" t="s">
        <v>1525</v>
      </c>
      <c r="Q20716" t="s">
        <v>28715</v>
      </c>
      <c r="R20716" s="1" t="s">
        <v>32</v>
      </c>
      <c r="S20716">
        <v>45000</v>
      </c>
      <c r="T20716">
        <v>8.9900001883506775E-2</v>
      </c>
      <c r="U20716">
        <v>201.69999694824219</v>
      </c>
      <c r="V20716">
        <v>0.21360000000000001</v>
      </c>
      <c r="W20716">
        <v>21.360000610351563</v>
      </c>
      <c r="X20716">
        <v>7400</v>
      </c>
      <c r="Y20716">
        <v>10</v>
      </c>
      <c r="Z20716">
        <v>8925</v>
      </c>
    </row>
    <row r="20717" spans="1:26" x14ac:dyDescent="0.25">
      <c r="A20717">
        <v>567146</v>
      </c>
      <c r="B20717" s="1" t="s">
        <v>33</v>
      </c>
      <c r="C20717" s="1" t="s">
        <v>25</v>
      </c>
      <c r="D20717">
        <v>6</v>
      </c>
      <c r="E20717" s="1" t="s">
        <v>16549</v>
      </c>
      <c r="F20717" s="1" t="s">
        <v>604</v>
      </c>
      <c r="G20717" s="1" t="s">
        <v>28</v>
      </c>
      <c r="H20717" s="2">
        <v>44418</v>
      </c>
      <c r="I20717" s="2">
        <v>44331</v>
      </c>
      <c r="J20717" s="2">
        <v>44329</v>
      </c>
      <c r="K20717" s="1" t="s">
        <v>29</v>
      </c>
      <c r="L207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17" s="2">
        <v>44360</v>
      </c>
      <c r="N20717">
        <v>729592</v>
      </c>
      <c r="O20717" s="1" t="s">
        <v>5757</v>
      </c>
      <c r="P20717" s="1" t="s">
        <v>605</v>
      </c>
      <c r="Q20717" t="s">
        <v>28715</v>
      </c>
      <c r="R20717" s="1" t="s">
        <v>32</v>
      </c>
      <c r="S20717">
        <v>160000</v>
      </c>
      <c r="T20717">
        <v>0.10419999808073044</v>
      </c>
      <c r="U20717">
        <v>638.92999267578125</v>
      </c>
      <c r="V20717">
        <v>0.183</v>
      </c>
      <c r="W20717">
        <v>18.299999237060547</v>
      </c>
      <c r="X20717">
        <v>25000</v>
      </c>
      <c r="Y20717">
        <v>36</v>
      </c>
      <c r="Z20717">
        <v>20908</v>
      </c>
    </row>
    <row r="20718" spans="1:26" x14ac:dyDescent="0.25">
      <c r="A20718">
        <v>656273</v>
      </c>
      <c r="B20718" s="1" t="s">
        <v>76</v>
      </c>
      <c r="C20718" s="1" t="s">
        <v>25</v>
      </c>
      <c r="D20718">
        <v>0</v>
      </c>
      <c r="E20718" s="1" t="s">
        <v>16550</v>
      </c>
      <c r="F20718" s="1" t="s">
        <v>604</v>
      </c>
      <c r="G20718" s="1" t="s">
        <v>28</v>
      </c>
      <c r="H20718" s="2">
        <v>44207</v>
      </c>
      <c r="I20718" s="2">
        <v>44210</v>
      </c>
      <c r="J20718" s="2">
        <v>44452</v>
      </c>
      <c r="K20718" s="1" t="s">
        <v>29</v>
      </c>
      <c r="L2071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18" s="2">
        <v>44482</v>
      </c>
      <c r="N20718">
        <v>839379</v>
      </c>
      <c r="O20718" s="1" t="s">
        <v>5757</v>
      </c>
      <c r="P20718" s="1" t="s">
        <v>1374</v>
      </c>
      <c r="Q20718" t="s">
        <v>28715</v>
      </c>
      <c r="R20718" s="1" t="s">
        <v>32</v>
      </c>
      <c r="S20718">
        <v>38088</v>
      </c>
      <c r="T20718">
        <v>0.16760000586509705</v>
      </c>
      <c r="U20718">
        <v>259.3599853515625</v>
      </c>
      <c r="V20718">
        <v>0.18990000000000001</v>
      </c>
      <c r="W20718">
        <v>18.989999771118164</v>
      </c>
      <c r="X20718">
        <v>10000</v>
      </c>
      <c r="Y20718">
        <v>11</v>
      </c>
      <c r="Z20718">
        <v>8663</v>
      </c>
    </row>
    <row r="20719" spans="1:26" x14ac:dyDescent="0.25">
      <c r="A20719">
        <v>796094</v>
      </c>
      <c r="B20719" s="1" t="s">
        <v>79</v>
      </c>
      <c r="C20719" s="1" t="s">
        <v>25</v>
      </c>
      <c r="D20719">
        <v>0</v>
      </c>
      <c r="E20719" s="1" t="s">
        <v>16551</v>
      </c>
      <c r="F20719" s="1" t="s">
        <v>604</v>
      </c>
      <c r="G20719" s="1" t="s">
        <v>28</v>
      </c>
      <c r="H20719" s="2">
        <v>44358</v>
      </c>
      <c r="I20719" s="2">
        <v>44453</v>
      </c>
      <c r="J20719" s="2">
        <v>44330</v>
      </c>
      <c r="K20719" s="1" t="s">
        <v>29</v>
      </c>
      <c r="L207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19" s="2">
        <v>44361</v>
      </c>
      <c r="N20719">
        <v>1000853</v>
      </c>
      <c r="O20719" s="1" t="s">
        <v>5757</v>
      </c>
      <c r="P20719" s="1" t="s">
        <v>4168</v>
      </c>
      <c r="Q20719" t="s">
        <v>28715</v>
      </c>
      <c r="R20719" s="1" t="s">
        <v>32</v>
      </c>
      <c r="S20719">
        <v>37000</v>
      </c>
      <c r="T20719">
        <v>6.4900003373622894E-2</v>
      </c>
      <c r="U20719">
        <v>351.6400146484375</v>
      </c>
      <c r="V20719">
        <v>0.21740000000000001</v>
      </c>
      <c r="W20719">
        <v>21.739999771118164</v>
      </c>
      <c r="X20719">
        <v>12800</v>
      </c>
      <c r="Y20719">
        <v>4</v>
      </c>
      <c r="Z20719">
        <v>12691</v>
      </c>
    </row>
    <row r="20720" spans="1:26" x14ac:dyDescent="0.25">
      <c r="A20720">
        <v>521253</v>
      </c>
      <c r="B20720" s="1" t="s">
        <v>41</v>
      </c>
      <c r="C20720" s="1" t="s">
        <v>25</v>
      </c>
      <c r="D20720">
        <v>1</v>
      </c>
      <c r="E20720" s="1" t="s">
        <v>16552</v>
      </c>
      <c r="F20720" s="1" t="s">
        <v>604</v>
      </c>
      <c r="G20720" s="1" t="s">
        <v>28</v>
      </c>
      <c r="H20720" s="2">
        <v>44357</v>
      </c>
      <c r="I20720" s="2">
        <v>44332</v>
      </c>
      <c r="J20720" s="2">
        <v>44387</v>
      </c>
      <c r="K20720" s="1" t="s">
        <v>29</v>
      </c>
      <c r="L2072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20" s="2">
        <v>44418</v>
      </c>
      <c r="N20720">
        <v>674031</v>
      </c>
      <c r="O20720" s="1" t="s">
        <v>5757</v>
      </c>
      <c r="P20720" s="1" t="s">
        <v>1227</v>
      </c>
      <c r="Q20720" t="s">
        <v>28715</v>
      </c>
      <c r="R20720" s="1" t="s">
        <v>32</v>
      </c>
      <c r="S20720">
        <v>18000</v>
      </c>
      <c r="T20720">
        <v>0.18400000035762787</v>
      </c>
      <c r="U20720">
        <v>82.430000305175781</v>
      </c>
      <c r="V20720">
        <v>0.1867</v>
      </c>
      <c r="W20720">
        <v>18.670000076293945</v>
      </c>
      <c r="X20720">
        <v>3200</v>
      </c>
      <c r="Y20720">
        <v>5</v>
      </c>
      <c r="Z20720">
        <v>3427</v>
      </c>
    </row>
    <row r="20721" spans="1:26" x14ac:dyDescent="0.25">
      <c r="A20721">
        <v>888223</v>
      </c>
      <c r="B20721" s="1" t="s">
        <v>117</v>
      </c>
      <c r="C20721" s="1" t="s">
        <v>25</v>
      </c>
      <c r="D20721">
        <v>2</v>
      </c>
      <c r="E20721" s="1" t="s">
        <v>16553</v>
      </c>
      <c r="F20721" s="1" t="s">
        <v>604</v>
      </c>
      <c r="G20721" s="1" t="s">
        <v>28</v>
      </c>
      <c r="H20721" s="2">
        <v>44450</v>
      </c>
      <c r="I20721" s="2">
        <v>44211</v>
      </c>
      <c r="J20721" s="2">
        <v>44422</v>
      </c>
      <c r="K20721" s="1" t="s">
        <v>29</v>
      </c>
      <c r="L2072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21" s="2">
        <v>44453</v>
      </c>
      <c r="N20721">
        <v>1104570</v>
      </c>
      <c r="O20721" s="1" t="s">
        <v>5757</v>
      </c>
      <c r="P20721" s="1" t="s">
        <v>605</v>
      </c>
      <c r="Q20721" t="s">
        <v>28715</v>
      </c>
      <c r="R20721" s="1" t="s">
        <v>32</v>
      </c>
      <c r="S20721">
        <v>50000</v>
      </c>
      <c r="T20721">
        <v>4.3900001794099808E-2</v>
      </c>
      <c r="U20721">
        <v>107.97000122070313</v>
      </c>
      <c r="V20721">
        <v>0.2089</v>
      </c>
      <c r="W20721">
        <v>20.889999389648438</v>
      </c>
      <c r="X20721">
        <v>4000</v>
      </c>
      <c r="Y20721">
        <v>7</v>
      </c>
      <c r="Z20721">
        <v>3996</v>
      </c>
    </row>
    <row r="20722" spans="1:26" x14ac:dyDescent="0.25">
      <c r="A20722">
        <v>834976</v>
      </c>
      <c r="B20722" s="1" t="s">
        <v>76</v>
      </c>
      <c r="C20722" s="1" t="s">
        <v>25</v>
      </c>
      <c r="D20722">
        <v>3</v>
      </c>
      <c r="E20722" s="1" t="s">
        <v>16554</v>
      </c>
      <c r="F20722" s="1" t="s">
        <v>604</v>
      </c>
      <c r="G20722" s="1" t="s">
        <v>28</v>
      </c>
      <c r="H20722" s="2">
        <v>44419</v>
      </c>
      <c r="I20722" s="2">
        <v>44332</v>
      </c>
      <c r="J20722" s="2">
        <v>44211</v>
      </c>
      <c r="K20722" s="1" t="s">
        <v>29</v>
      </c>
      <c r="L2072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22" s="2">
        <v>44242</v>
      </c>
      <c r="N20722">
        <v>1044880</v>
      </c>
      <c r="O20722" s="1" t="s">
        <v>5757</v>
      </c>
      <c r="P20722" s="1" t="s">
        <v>1374</v>
      </c>
      <c r="Q20722" t="s">
        <v>28715</v>
      </c>
      <c r="R20722" s="1" t="s">
        <v>32</v>
      </c>
      <c r="S20722">
        <v>45000</v>
      </c>
      <c r="T20722">
        <v>0.11089999973773956</v>
      </c>
      <c r="U20722">
        <v>473.33999633789063</v>
      </c>
      <c r="V20722">
        <v>0.2099</v>
      </c>
      <c r="W20722">
        <v>20.989999771118164</v>
      </c>
      <c r="X20722">
        <v>17500</v>
      </c>
      <c r="Y20722">
        <v>7</v>
      </c>
      <c r="Z20722">
        <v>20260</v>
      </c>
    </row>
    <row r="20723" spans="1:26" x14ac:dyDescent="0.25">
      <c r="A20723">
        <v>1057031</v>
      </c>
      <c r="B20723" s="1" t="s">
        <v>76</v>
      </c>
      <c r="C20723" s="1" t="s">
        <v>25</v>
      </c>
      <c r="D20723">
        <v>7</v>
      </c>
      <c r="E20723" s="1" t="s">
        <v>16555</v>
      </c>
      <c r="F20723" s="1" t="s">
        <v>604</v>
      </c>
      <c r="G20723" s="1" t="s">
        <v>28</v>
      </c>
      <c r="H20723" s="2">
        <v>44541</v>
      </c>
      <c r="I20723" s="2">
        <v>44240</v>
      </c>
      <c r="J20723" s="2">
        <v>44420</v>
      </c>
      <c r="K20723" s="1" t="s">
        <v>29</v>
      </c>
      <c r="L2072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23" s="2">
        <v>44451</v>
      </c>
      <c r="N20723">
        <v>1288585</v>
      </c>
      <c r="O20723" s="1" t="s">
        <v>5757</v>
      </c>
      <c r="P20723" s="1" t="s">
        <v>1227</v>
      </c>
      <c r="Q20723" t="s">
        <v>28715</v>
      </c>
      <c r="R20723" s="1" t="s">
        <v>32</v>
      </c>
      <c r="S20723">
        <v>75000</v>
      </c>
      <c r="T20723">
        <v>0.11729999631643295</v>
      </c>
      <c r="U20723">
        <v>511.57000732421875</v>
      </c>
      <c r="V20723">
        <v>0.21279999999999999</v>
      </c>
      <c r="W20723">
        <v>21.280000686645508</v>
      </c>
      <c r="X20723">
        <v>18800</v>
      </c>
      <c r="Y20723">
        <v>9</v>
      </c>
      <c r="Z20723">
        <v>5085</v>
      </c>
    </row>
    <row r="20724" spans="1:26" x14ac:dyDescent="0.25">
      <c r="A20724">
        <v>1006841</v>
      </c>
      <c r="B20724" s="1" t="s">
        <v>145</v>
      </c>
      <c r="C20724" s="1" t="s">
        <v>25</v>
      </c>
      <c r="D20724">
        <v>5</v>
      </c>
      <c r="E20724" s="1" t="s">
        <v>9146</v>
      </c>
      <c r="F20724" s="1" t="s">
        <v>604</v>
      </c>
      <c r="G20724" s="1" t="s">
        <v>28</v>
      </c>
      <c r="H20724" s="2">
        <v>44511</v>
      </c>
      <c r="I20724" s="2">
        <v>44543</v>
      </c>
      <c r="J20724" s="2">
        <v>44452</v>
      </c>
      <c r="K20724" s="1" t="s">
        <v>29</v>
      </c>
      <c r="L2072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24" s="2">
        <v>44482</v>
      </c>
      <c r="N20724">
        <v>1233198</v>
      </c>
      <c r="O20724" s="1" t="s">
        <v>5757</v>
      </c>
      <c r="P20724" s="1" t="s">
        <v>1227</v>
      </c>
      <c r="Q20724" t="s">
        <v>28715</v>
      </c>
      <c r="R20724" s="1" t="s">
        <v>32</v>
      </c>
      <c r="S20724">
        <v>35000</v>
      </c>
      <c r="T20724">
        <v>0.16490000486373901</v>
      </c>
      <c r="U20724">
        <v>384.3599853515625</v>
      </c>
      <c r="V20724">
        <v>0.21279999999999999</v>
      </c>
      <c r="W20724">
        <v>21.280000686645508</v>
      </c>
      <c r="X20724">
        <v>14125</v>
      </c>
      <c r="Y20724">
        <v>37</v>
      </c>
      <c r="Z20724">
        <v>16444</v>
      </c>
    </row>
    <row r="20725" spans="1:26" x14ac:dyDescent="0.25">
      <c r="A20725">
        <v>676925</v>
      </c>
      <c r="B20725" s="1" t="s">
        <v>33</v>
      </c>
      <c r="C20725" s="1" t="s">
        <v>25</v>
      </c>
      <c r="D20725">
        <v>1</v>
      </c>
      <c r="E20725" s="1" t="s">
        <v>16556</v>
      </c>
      <c r="F20725" s="1" t="s">
        <v>604</v>
      </c>
      <c r="G20725" s="1" t="s">
        <v>28</v>
      </c>
      <c r="H20725" s="2">
        <v>44238</v>
      </c>
      <c r="I20725" s="2">
        <v>44514</v>
      </c>
      <c r="J20725" s="2">
        <v>44361</v>
      </c>
      <c r="K20725" s="1" t="s">
        <v>29</v>
      </c>
      <c r="L2072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25" s="2">
        <v>44391</v>
      </c>
      <c r="N20725">
        <v>864961</v>
      </c>
      <c r="O20725" s="1" t="s">
        <v>5757</v>
      </c>
      <c r="P20725" s="1" t="s">
        <v>1227</v>
      </c>
      <c r="Q20725" t="s">
        <v>28715</v>
      </c>
      <c r="R20725" s="1" t="s">
        <v>32</v>
      </c>
      <c r="S20725">
        <v>130000</v>
      </c>
      <c r="T20725">
        <v>8.0799996852874756E-2</v>
      </c>
      <c r="U20725">
        <v>154.39999389648438</v>
      </c>
      <c r="V20725">
        <v>0.1862</v>
      </c>
      <c r="W20725">
        <v>18.620000839233398</v>
      </c>
      <c r="X20725">
        <v>6000</v>
      </c>
      <c r="Y20725">
        <v>14</v>
      </c>
      <c r="Z20725">
        <v>6437</v>
      </c>
    </row>
    <row r="20726" spans="1:26" x14ac:dyDescent="0.25">
      <c r="A20726">
        <v>741724</v>
      </c>
      <c r="B20726" s="1" t="s">
        <v>112</v>
      </c>
      <c r="C20726" s="1" t="s">
        <v>25</v>
      </c>
      <c r="D20726">
        <v>3</v>
      </c>
      <c r="E20726" s="1" t="s">
        <v>16557</v>
      </c>
      <c r="F20726" s="1" t="s">
        <v>604</v>
      </c>
      <c r="G20726" s="1" t="s">
        <v>28</v>
      </c>
      <c r="H20726" s="2">
        <v>44358</v>
      </c>
      <c r="I20726" s="2">
        <v>44302</v>
      </c>
      <c r="J20726" s="2">
        <v>44267</v>
      </c>
      <c r="K20726" s="1" t="s">
        <v>29</v>
      </c>
      <c r="L2072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26" s="2">
        <v>44298</v>
      </c>
      <c r="N20726">
        <v>939706</v>
      </c>
      <c r="O20726" s="1" t="s">
        <v>5757</v>
      </c>
      <c r="P20726" s="1" t="s">
        <v>4168</v>
      </c>
      <c r="Q20726" t="s">
        <v>28715</v>
      </c>
      <c r="R20726" s="1" t="s">
        <v>32</v>
      </c>
      <c r="S20726">
        <v>60000</v>
      </c>
      <c r="T20726">
        <v>0.19280000030994415</v>
      </c>
      <c r="U20726">
        <v>322.3900146484375</v>
      </c>
      <c r="V20726">
        <v>0.22939999999999999</v>
      </c>
      <c r="W20726">
        <v>22.940000534057617</v>
      </c>
      <c r="X20726">
        <v>15000</v>
      </c>
      <c r="Y20726">
        <v>13</v>
      </c>
      <c r="Z20726">
        <v>2893</v>
      </c>
    </row>
    <row r="20727" spans="1:26" x14ac:dyDescent="0.25">
      <c r="A20727">
        <v>782129</v>
      </c>
      <c r="B20727" s="1" t="s">
        <v>33</v>
      </c>
      <c r="C20727" s="1" t="s">
        <v>25</v>
      </c>
      <c r="D20727">
        <v>0</v>
      </c>
      <c r="E20727" s="1" t="s">
        <v>16558</v>
      </c>
      <c r="F20727" s="1" t="s">
        <v>604</v>
      </c>
      <c r="G20727" s="1" t="s">
        <v>28</v>
      </c>
      <c r="H20727" s="2">
        <v>44358</v>
      </c>
      <c r="I20727" s="2">
        <v>44269</v>
      </c>
      <c r="J20727" s="2">
        <v>44452</v>
      </c>
      <c r="K20727" s="1" t="s">
        <v>29</v>
      </c>
      <c r="L207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27" s="2">
        <v>44482</v>
      </c>
      <c r="N20727">
        <v>985073</v>
      </c>
      <c r="O20727" s="1" t="s">
        <v>5757</v>
      </c>
      <c r="P20727" s="1" t="s">
        <v>1227</v>
      </c>
      <c r="Q20727" t="s">
        <v>28715</v>
      </c>
      <c r="R20727" s="1" t="s">
        <v>32</v>
      </c>
      <c r="S20727">
        <v>50000</v>
      </c>
      <c r="T20727">
        <v>0.12309999763965607</v>
      </c>
      <c r="U20727">
        <v>344.64999389648438</v>
      </c>
      <c r="V20727">
        <v>0.21820000000000001</v>
      </c>
      <c r="W20727">
        <v>21.819999694824219</v>
      </c>
      <c r="X20727">
        <v>18000</v>
      </c>
      <c r="Y20727">
        <v>27</v>
      </c>
      <c r="Z20727">
        <v>10510</v>
      </c>
    </row>
    <row r="20728" spans="1:26" x14ac:dyDescent="0.25">
      <c r="A20728">
        <v>848559</v>
      </c>
      <c r="B20728" s="1" t="s">
        <v>223</v>
      </c>
      <c r="C20728" s="1" t="s">
        <v>25</v>
      </c>
      <c r="D20728">
        <v>1</v>
      </c>
      <c r="E20728" s="1" t="s">
        <v>16559</v>
      </c>
      <c r="F20728" s="1" t="s">
        <v>1243</v>
      </c>
      <c r="G20728" s="1" t="s">
        <v>28</v>
      </c>
      <c r="H20728" s="2">
        <v>44419</v>
      </c>
      <c r="I20728" s="2">
        <v>44332</v>
      </c>
      <c r="J20728" s="2">
        <v>44208</v>
      </c>
      <c r="K20728" s="1" t="s">
        <v>29</v>
      </c>
      <c r="L2072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28" s="2">
        <v>44239</v>
      </c>
      <c r="N20728">
        <v>1060176</v>
      </c>
      <c r="O20728" s="1" t="s">
        <v>5757</v>
      </c>
      <c r="P20728" s="1" t="s">
        <v>3335</v>
      </c>
      <c r="Q20728" t="s">
        <v>28715</v>
      </c>
      <c r="R20728" s="1" t="s">
        <v>32</v>
      </c>
      <c r="S20728">
        <v>37000</v>
      </c>
      <c r="T20728">
        <v>8.1699997186660767E-2</v>
      </c>
      <c r="U20728">
        <v>457.44000244140625</v>
      </c>
      <c r="V20728">
        <v>0.2248</v>
      </c>
      <c r="W20728">
        <v>22.479999542236328</v>
      </c>
      <c r="X20728">
        <v>16400</v>
      </c>
      <c r="Y20728">
        <v>9</v>
      </c>
      <c r="Z20728">
        <v>1846</v>
      </c>
    </row>
    <row r="20729" spans="1:26" x14ac:dyDescent="0.25">
      <c r="A20729">
        <v>598126</v>
      </c>
      <c r="B20729" s="1" t="s">
        <v>59</v>
      </c>
      <c r="C20729" s="1" t="s">
        <v>25</v>
      </c>
      <c r="D20729">
        <v>10</v>
      </c>
      <c r="E20729" s="1" t="s">
        <v>16560</v>
      </c>
      <c r="F20729" s="1" t="s">
        <v>1243</v>
      </c>
      <c r="G20729" s="1" t="s">
        <v>28</v>
      </c>
      <c r="H20729" s="2">
        <v>44479</v>
      </c>
      <c r="I20729" s="2">
        <v>44452</v>
      </c>
      <c r="J20729" s="2">
        <v>44299</v>
      </c>
      <c r="K20729" s="1" t="s">
        <v>29</v>
      </c>
      <c r="L2072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29" s="2">
        <v>44329</v>
      </c>
      <c r="N20729">
        <v>767696</v>
      </c>
      <c r="O20729" s="1" t="s">
        <v>5757</v>
      </c>
      <c r="P20729" s="1" t="s">
        <v>1445</v>
      </c>
      <c r="Q20729" t="s">
        <v>28715</v>
      </c>
      <c r="R20729" s="1" t="s">
        <v>32</v>
      </c>
      <c r="S20729">
        <v>24000</v>
      </c>
      <c r="T20729">
        <v>4.5000001788139343E-2</v>
      </c>
      <c r="U20729">
        <v>159.5</v>
      </c>
      <c r="V20729">
        <v>0.2016</v>
      </c>
      <c r="W20729">
        <v>20.159999847412109</v>
      </c>
      <c r="X20729">
        <v>6000</v>
      </c>
      <c r="Y20729">
        <v>9</v>
      </c>
      <c r="Z20729">
        <v>4864</v>
      </c>
    </row>
    <row r="20730" spans="1:26" x14ac:dyDescent="0.25">
      <c r="A20730">
        <v>803805</v>
      </c>
      <c r="B20730" s="1" t="s">
        <v>145</v>
      </c>
      <c r="C20730" s="1" t="s">
        <v>25</v>
      </c>
      <c r="D20730">
        <v>10</v>
      </c>
      <c r="E20730" s="1" t="s">
        <v>817</v>
      </c>
      <c r="F20730" s="1" t="s">
        <v>1243</v>
      </c>
      <c r="G20730" s="1" t="s">
        <v>28</v>
      </c>
      <c r="H20730" s="2">
        <v>44388</v>
      </c>
      <c r="I20730" s="2">
        <v>44267</v>
      </c>
      <c r="J20730" s="2">
        <v>44480</v>
      </c>
      <c r="K20730" s="1" t="s">
        <v>29</v>
      </c>
      <c r="L207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30" s="2">
        <v>44511</v>
      </c>
      <c r="N20730">
        <v>1009603</v>
      </c>
      <c r="O20730" s="1" t="s">
        <v>5757</v>
      </c>
      <c r="P20730" s="1" t="s">
        <v>3335</v>
      </c>
      <c r="Q20730" t="s">
        <v>28715</v>
      </c>
      <c r="R20730" s="1" t="s">
        <v>32</v>
      </c>
      <c r="S20730">
        <v>60000</v>
      </c>
      <c r="T20730">
        <v>0.22900000214576721</v>
      </c>
      <c r="U20730">
        <v>557.8599853515625</v>
      </c>
      <c r="V20730">
        <v>0.2248</v>
      </c>
      <c r="W20730">
        <v>22.479999542236328</v>
      </c>
      <c r="X20730">
        <v>20000</v>
      </c>
      <c r="Y20730">
        <v>10</v>
      </c>
      <c r="Z20730">
        <v>2547</v>
      </c>
    </row>
    <row r="20731" spans="1:26" x14ac:dyDescent="0.25">
      <c r="A20731">
        <v>641768</v>
      </c>
      <c r="B20731" s="1" t="s">
        <v>76</v>
      </c>
      <c r="C20731" s="1" t="s">
        <v>25</v>
      </c>
      <c r="D20731">
        <v>0</v>
      </c>
      <c r="E20731" s="1" t="s">
        <v>16561</v>
      </c>
      <c r="F20731" s="1" t="s">
        <v>1243</v>
      </c>
      <c r="G20731" s="1" t="s">
        <v>28</v>
      </c>
      <c r="H20731" s="2">
        <v>44207</v>
      </c>
      <c r="I20731" s="2">
        <v>44302</v>
      </c>
      <c r="J20731" s="2">
        <v>44267</v>
      </c>
      <c r="K20731" s="1" t="s">
        <v>29</v>
      </c>
      <c r="L207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31" s="2">
        <v>44298</v>
      </c>
      <c r="N20731">
        <v>821488</v>
      </c>
      <c r="O20731" s="1" t="s">
        <v>5757</v>
      </c>
      <c r="P20731" s="1" t="s">
        <v>3335</v>
      </c>
      <c r="Q20731" t="s">
        <v>28715</v>
      </c>
      <c r="R20731" s="1" t="s">
        <v>32</v>
      </c>
      <c r="S20731">
        <v>55000</v>
      </c>
      <c r="T20731">
        <v>0.22599999606609344</v>
      </c>
      <c r="U20731">
        <v>404.29000854492188</v>
      </c>
      <c r="V20731">
        <v>0.20030000000000001</v>
      </c>
      <c r="W20731">
        <v>20.030000686645508</v>
      </c>
      <c r="X20731">
        <v>15250</v>
      </c>
      <c r="Y20731">
        <v>9</v>
      </c>
      <c r="Z20731">
        <v>5680</v>
      </c>
    </row>
    <row r="20732" spans="1:26" x14ac:dyDescent="0.25">
      <c r="A20732">
        <v>656828</v>
      </c>
      <c r="B20732" s="1" t="s">
        <v>223</v>
      </c>
      <c r="C20732" s="1" t="s">
        <v>25</v>
      </c>
      <c r="D20732">
        <v>2</v>
      </c>
      <c r="E20732" s="1" t="s">
        <v>3089</v>
      </c>
      <c r="F20732" s="1" t="s">
        <v>1243</v>
      </c>
      <c r="G20732" s="1" t="s">
        <v>28</v>
      </c>
      <c r="H20732" s="2">
        <v>44238</v>
      </c>
      <c r="I20732" s="2">
        <v>44391</v>
      </c>
      <c r="J20732" s="2">
        <v>44269</v>
      </c>
      <c r="K20732" s="1" t="s">
        <v>29</v>
      </c>
      <c r="L207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32" s="2">
        <v>44300</v>
      </c>
      <c r="N20732">
        <v>840042</v>
      </c>
      <c r="O20732" s="1" t="s">
        <v>5757</v>
      </c>
      <c r="P20732" s="1" t="s">
        <v>1445</v>
      </c>
      <c r="Q20732" t="s">
        <v>28715</v>
      </c>
      <c r="R20732" s="1" t="s">
        <v>32</v>
      </c>
      <c r="S20732">
        <v>36000</v>
      </c>
      <c r="T20732">
        <v>0.12530000507831573</v>
      </c>
      <c r="U20732">
        <v>398.32998657226563</v>
      </c>
      <c r="V20732">
        <v>0.2011</v>
      </c>
      <c r="W20732">
        <v>20.110000610351563</v>
      </c>
      <c r="X20732">
        <v>15000</v>
      </c>
      <c r="Y20732">
        <v>12</v>
      </c>
      <c r="Z20732">
        <v>15481</v>
      </c>
    </row>
    <row r="20733" spans="1:26" x14ac:dyDescent="0.25">
      <c r="A20733">
        <v>1031468</v>
      </c>
      <c r="B20733" s="1" t="s">
        <v>59</v>
      </c>
      <c r="C20733" s="1" t="s">
        <v>25</v>
      </c>
      <c r="D20733">
        <v>1</v>
      </c>
      <c r="E20733" s="1" t="s">
        <v>16562</v>
      </c>
      <c r="F20733" s="1" t="s">
        <v>1243</v>
      </c>
      <c r="G20733" s="1" t="s">
        <v>28</v>
      </c>
      <c r="H20733" s="2">
        <v>44511</v>
      </c>
      <c r="I20733" s="2">
        <v>44420</v>
      </c>
      <c r="J20733" s="2">
        <v>44298</v>
      </c>
      <c r="K20733" s="1" t="s">
        <v>29</v>
      </c>
      <c r="L207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33" s="2">
        <v>44328</v>
      </c>
      <c r="N20733">
        <v>1261116</v>
      </c>
      <c r="O20733" s="1" t="s">
        <v>5757</v>
      </c>
      <c r="P20733" s="1" t="s">
        <v>1244</v>
      </c>
      <c r="Q20733" t="s">
        <v>28715</v>
      </c>
      <c r="R20733" s="1" t="s">
        <v>32</v>
      </c>
      <c r="S20733">
        <v>45600</v>
      </c>
      <c r="T20733">
        <v>0.23680000007152557</v>
      </c>
      <c r="U20733">
        <v>422.3699951171875</v>
      </c>
      <c r="V20733">
        <v>0.23519999999999999</v>
      </c>
      <c r="W20733">
        <v>23.520000457763672</v>
      </c>
      <c r="X20733">
        <v>14825</v>
      </c>
      <c r="Y20733">
        <v>44</v>
      </c>
      <c r="Z20733">
        <v>2184</v>
      </c>
    </row>
    <row r="20734" spans="1:26" x14ac:dyDescent="0.25">
      <c r="A20734">
        <v>656918</v>
      </c>
      <c r="B20734" s="1" t="s">
        <v>117</v>
      </c>
      <c r="C20734" s="1" t="s">
        <v>25</v>
      </c>
      <c r="D20734">
        <v>3</v>
      </c>
      <c r="E20734" s="1" t="s">
        <v>16563</v>
      </c>
      <c r="F20734" s="1" t="s">
        <v>1243</v>
      </c>
      <c r="G20734" s="1" t="s">
        <v>28</v>
      </c>
      <c r="H20734" s="2">
        <v>44207</v>
      </c>
      <c r="I20734" s="2">
        <v>44269</v>
      </c>
      <c r="J20734" s="2">
        <v>44513</v>
      </c>
      <c r="K20734" s="1" t="s">
        <v>29</v>
      </c>
      <c r="L207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34" s="2">
        <v>44543</v>
      </c>
      <c r="N20734">
        <v>840155</v>
      </c>
      <c r="O20734" s="1" t="s">
        <v>5757</v>
      </c>
      <c r="P20734" s="1" t="s">
        <v>1445</v>
      </c>
      <c r="Q20734" t="s">
        <v>28715</v>
      </c>
      <c r="R20734" s="1" t="s">
        <v>32</v>
      </c>
      <c r="S20734">
        <v>40000</v>
      </c>
      <c r="T20734">
        <v>0.13650000095367432</v>
      </c>
      <c r="U20734">
        <v>398.32998657226563</v>
      </c>
      <c r="V20734">
        <v>0.2011</v>
      </c>
      <c r="W20734">
        <v>20.110000610351563</v>
      </c>
      <c r="X20734">
        <v>15000</v>
      </c>
      <c r="Y20734">
        <v>18</v>
      </c>
      <c r="Z20734">
        <v>14026</v>
      </c>
    </row>
    <row r="20735" spans="1:26" x14ac:dyDescent="0.25">
      <c r="A20735">
        <v>520417</v>
      </c>
      <c r="B20735" s="1" t="s">
        <v>55</v>
      </c>
      <c r="C20735" s="1" t="s">
        <v>25</v>
      </c>
      <c r="D20735">
        <v>7</v>
      </c>
      <c r="E20735" s="1" t="s">
        <v>16564</v>
      </c>
      <c r="F20735" s="1" t="s">
        <v>1243</v>
      </c>
      <c r="G20735" s="1" t="s">
        <v>28</v>
      </c>
      <c r="H20735" s="2">
        <v>44357</v>
      </c>
      <c r="I20735" s="2">
        <v>44510</v>
      </c>
      <c r="J20735" s="2">
        <v>44387</v>
      </c>
      <c r="K20735" s="1" t="s">
        <v>29</v>
      </c>
      <c r="L207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35" s="2">
        <v>44418</v>
      </c>
      <c r="N20735">
        <v>672800</v>
      </c>
      <c r="O20735" s="1" t="s">
        <v>5757</v>
      </c>
      <c r="P20735" s="1" t="s">
        <v>3335</v>
      </c>
      <c r="Q20735" t="s">
        <v>28715</v>
      </c>
      <c r="R20735" s="1" t="s">
        <v>32</v>
      </c>
      <c r="S20735">
        <v>23000</v>
      </c>
      <c r="T20735">
        <v>0.12729999423027039</v>
      </c>
      <c r="U20735">
        <v>227.72000122070313</v>
      </c>
      <c r="V20735">
        <v>0.20530000000000001</v>
      </c>
      <c r="W20735">
        <v>20.530000686645508</v>
      </c>
      <c r="X20735">
        <v>8500</v>
      </c>
      <c r="Y20735">
        <v>9</v>
      </c>
      <c r="Z20735">
        <v>605</v>
      </c>
    </row>
    <row r="20736" spans="1:26" x14ac:dyDescent="0.25">
      <c r="A20736">
        <v>572971</v>
      </c>
      <c r="B20736" s="1" t="s">
        <v>94</v>
      </c>
      <c r="C20736" s="1" t="s">
        <v>25</v>
      </c>
      <c r="D20736">
        <v>3</v>
      </c>
      <c r="E20736" s="1" t="s">
        <v>16565</v>
      </c>
      <c r="F20736" s="1" t="s">
        <v>80</v>
      </c>
      <c r="G20736" s="1" t="s">
        <v>28</v>
      </c>
      <c r="H20736" s="2">
        <v>44449</v>
      </c>
      <c r="I20736" s="2">
        <v>44450</v>
      </c>
      <c r="J20736" s="2">
        <v>44297</v>
      </c>
      <c r="K20736" s="1" t="s">
        <v>29</v>
      </c>
      <c r="L207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36" s="2">
        <v>44327</v>
      </c>
      <c r="N20736">
        <v>737013</v>
      </c>
      <c r="O20736" s="1" t="s">
        <v>5757</v>
      </c>
      <c r="P20736" s="1" t="s">
        <v>100</v>
      </c>
      <c r="Q20736" t="s">
        <v>28715</v>
      </c>
      <c r="R20736" s="1" t="s">
        <v>32</v>
      </c>
      <c r="S20736">
        <v>26000</v>
      </c>
      <c r="T20736">
        <v>2.2099999710917473E-2</v>
      </c>
      <c r="U20736">
        <v>109.31999969482422</v>
      </c>
      <c r="V20736">
        <v>0.1595</v>
      </c>
      <c r="W20736">
        <v>15.949999809265137</v>
      </c>
      <c r="X20736">
        <v>4500</v>
      </c>
      <c r="Y20736">
        <v>15</v>
      </c>
      <c r="Z20736">
        <v>951</v>
      </c>
    </row>
    <row r="20737" spans="1:26" x14ac:dyDescent="0.25">
      <c r="A20737">
        <v>853571</v>
      </c>
      <c r="B20737" s="1" t="s">
        <v>124</v>
      </c>
      <c r="C20737" s="1" t="s">
        <v>25</v>
      </c>
      <c r="D20737">
        <v>2</v>
      </c>
      <c r="E20737" s="1" t="s">
        <v>16566</v>
      </c>
      <c r="F20737" s="1" t="s">
        <v>43</v>
      </c>
      <c r="G20737" s="1" t="s">
        <v>44</v>
      </c>
      <c r="H20737" s="2">
        <v>44419</v>
      </c>
      <c r="I20737" s="2">
        <v>44423</v>
      </c>
      <c r="J20737" s="2">
        <v>44454</v>
      </c>
      <c r="K20737" s="1" t="s">
        <v>29</v>
      </c>
      <c r="L207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37" s="2">
        <v>44484</v>
      </c>
      <c r="N20737">
        <v>1065744</v>
      </c>
      <c r="O20737" s="1" t="s">
        <v>5757</v>
      </c>
      <c r="P20737" s="1" t="s">
        <v>64</v>
      </c>
      <c r="Q20737" t="s">
        <v>28715</v>
      </c>
      <c r="R20737" s="1" t="s">
        <v>32</v>
      </c>
      <c r="S20737">
        <v>36000</v>
      </c>
      <c r="T20737">
        <v>0.20569999516010284</v>
      </c>
      <c r="U20737">
        <v>207.38999938964844</v>
      </c>
      <c r="V20737">
        <v>0.11990000000000001</v>
      </c>
      <c r="W20737">
        <v>11.989999771118164</v>
      </c>
      <c r="X20737">
        <v>13500</v>
      </c>
      <c r="Y20737">
        <v>23</v>
      </c>
      <c r="Z20737">
        <v>9955</v>
      </c>
    </row>
    <row r="20738" spans="1:26" x14ac:dyDescent="0.25">
      <c r="A20738">
        <v>1054445</v>
      </c>
      <c r="B20738" s="1" t="s">
        <v>46</v>
      </c>
      <c r="C20738" s="1" t="s">
        <v>25</v>
      </c>
      <c r="D20738">
        <v>8</v>
      </c>
      <c r="E20738" s="1" t="s">
        <v>16567</v>
      </c>
      <c r="F20738" s="1" t="s">
        <v>27</v>
      </c>
      <c r="G20738" s="1" t="s">
        <v>44</v>
      </c>
      <c r="H20738" s="2">
        <v>44541</v>
      </c>
      <c r="I20738" s="2">
        <v>44361</v>
      </c>
      <c r="J20738" s="2">
        <v>44210</v>
      </c>
      <c r="K20738" s="1" t="s">
        <v>29</v>
      </c>
      <c r="L207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38" s="2">
        <v>44241</v>
      </c>
      <c r="N20738">
        <v>1286076</v>
      </c>
      <c r="O20738" s="1" t="s">
        <v>5757</v>
      </c>
      <c r="P20738" s="1" t="s">
        <v>54</v>
      </c>
      <c r="Q20738" t="s">
        <v>28715</v>
      </c>
      <c r="R20738" s="1" t="s">
        <v>32</v>
      </c>
      <c r="S20738">
        <v>35000</v>
      </c>
      <c r="T20738">
        <v>0.13130000233650208</v>
      </c>
      <c r="U20738">
        <v>242.27999877929688</v>
      </c>
      <c r="V20738">
        <v>0.14269999999999999</v>
      </c>
      <c r="W20738">
        <v>14.270000457763672</v>
      </c>
      <c r="X20738">
        <v>12200</v>
      </c>
      <c r="Y20738">
        <v>20</v>
      </c>
      <c r="Z20738">
        <v>7027</v>
      </c>
    </row>
    <row r="20739" spans="1:26" x14ac:dyDescent="0.25">
      <c r="A20739">
        <v>680422</v>
      </c>
      <c r="B20739" s="1" t="s">
        <v>103</v>
      </c>
      <c r="C20739" s="1" t="s">
        <v>25</v>
      </c>
      <c r="D20739">
        <v>3</v>
      </c>
      <c r="E20739" s="1" t="s">
        <v>16568</v>
      </c>
      <c r="F20739" s="1" t="s">
        <v>80</v>
      </c>
      <c r="G20739" s="1" t="s">
        <v>44</v>
      </c>
      <c r="H20739" s="2">
        <v>44238</v>
      </c>
      <c r="I20739" s="2">
        <v>44483</v>
      </c>
      <c r="J20739" s="2">
        <v>44330</v>
      </c>
      <c r="K20739" s="1" t="s">
        <v>29</v>
      </c>
      <c r="L207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39" s="2">
        <v>44361</v>
      </c>
      <c r="N20739">
        <v>869154</v>
      </c>
      <c r="O20739" s="1" t="s">
        <v>5757</v>
      </c>
      <c r="P20739" s="1" t="s">
        <v>361</v>
      </c>
      <c r="Q20739" t="s">
        <v>28715</v>
      </c>
      <c r="R20739" s="1" t="s">
        <v>32</v>
      </c>
      <c r="S20739">
        <v>34216</v>
      </c>
      <c r="T20739">
        <v>0.10939999669790268</v>
      </c>
      <c r="U20739">
        <v>186.71000671386719</v>
      </c>
      <c r="V20739">
        <v>0.15279999999999999</v>
      </c>
      <c r="W20739">
        <v>15.279999732971191</v>
      </c>
      <c r="X20739">
        <v>7800</v>
      </c>
      <c r="Y20739">
        <v>8</v>
      </c>
      <c r="Z20739">
        <v>7565</v>
      </c>
    </row>
    <row r="20740" spans="1:26" x14ac:dyDescent="0.25">
      <c r="A20740">
        <v>892064</v>
      </c>
      <c r="B20740" s="1" t="s">
        <v>76</v>
      </c>
      <c r="C20740" s="1" t="s">
        <v>25</v>
      </c>
      <c r="D20740">
        <v>10</v>
      </c>
      <c r="E20740" s="1" t="s">
        <v>4375</v>
      </c>
      <c r="F20740" s="1" t="s">
        <v>80</v>
      </c>
      <c r="G20740" s="1" t="s">
        <v>44</v>
      </c>
      <c r="H20740" s="2">
        <v>44450</v>
      </c>
      <c r="I20740" s="2">
        <v>44332</v>
      </c>
      <c r="J20740" s="2">
        <v>44481</v>
      </c>
      <c r="K20740" s="1" t="s">
        <v>29</v>
      </c>
      <c r="L207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40" s="2">
        <v>44512</v>
      </c>
      <c r="N20740">
        <v>1108939</v>
      </c>
      <c r="O20740" s="1" t="s">
        <v>5757</v>
      </c>
      <c r="P20740" s="1" t="s">
        <v>127</v>
      </c>
      <c r="Q20740" t="s">
        <v>28715</v>
      </c>
      <c r="R20740" s="1" t="s">
        <v>32</v>
      </c>
      <c r="S20740">
        <v>103000</v>
      </c>
      <c r="T20740">
        <v>9.4999998807907104E-2</v>
      </c>
      <c r="U20740">
        <v>346.20999145507813</v>
      </c>
      <c r="V20740">
        <v>0.16769999999999999</v>
      </c>
      <c r="W20740">
        <v>16.770000457763672</v>
      </c>
      <c r="X20740">
        <v>14000</v>
      </c>
      <c r="Y20740">
        <v>25</v>
      </c>
      <c r="Z20740">
        <v>4154</v>
      </c>
    </row>
    <row r="20741" spans="1:26" x14ac:dyDescent="0.25">
      <c r="A20741">
        <v>767989</v>
      </c>
      <c r="B20741" s="1" t="s">
        <v>76</v>
      </c>
      <c r="C20741" s="1" t="s">
        <v>25</v>
      </c>
      <c r="D20741">
        <v>8</v>
      </c>
      <c r="E20741" s="1" t="s">
        <v>16569</v>
      </c>
      <c r="F20741" s="1" t="s">
        <v>80</v>
      </c>
      <c r="G20741" s="1" t="s">
        <v>44</v>
      </c>
      <c r="H20741" s="2">
        <v>44327</v>
      </c>
      <c r="I20741" s="2">
        <v>44302</v>
      </c>
      <c r="J20741" s="2">
        <v>44208</v>
      </c>
      <c r="K20741" s="1" t="s">
        <v>29</v>
      </c>
      <c r="L207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41" s="2">
        <v>44239</v>
      </c>
      <c r="N20741">
        <v>969189</v>
      </c>
      <c r="O20741" s="1" t="s">
        <v>5757</v>
      </c>
      <c r="P20741" s="1" t="s">
        <v>361</v>
      </c>
      <c r="Q20741" t="s">
        <v>28715</v>
      </c>
      <c r="R20741" s="1" t="s">
        <v>32</v>
      </c>
      <c r="S20741">
        <v>65000</v>
      </c>
      <c r="T20741">
        <v>0.13199999928474426</v>
      </c>
      <c r="U20741">
        <v>442.42999267578125</v>
      </c>
      <c r="V20741">
        <v>0.16489999999999999</v>
      </c>
      <c r="W20741">
        <v>16.489999771118164</v>
      </c>
      <c r="X20741">
        <v>18000</v>
      </c>
      <c r="Y20741">
        <v>26</v>
      </c>
      <c r="Z20741">
        <v>3094</v>
      </c>
    </row>
    <row r="20742" spans="1:26" x14ac:dyDescent="0.25">
      <c r="A20742">
        <v>524680</v>
      </c>
      <c r="B20742" s="1" t="s">
        <v>119</v>
      </c>
      <c r="C20742" s="1" t="s">
        <v>25</v>
      </c>
      <c r="D20742">
        <v>9</v>
      </c>
      <c r="E20742" s="1" t="s">
        <v>16570</v>
      </c>
      <c r="F20742" s="1" t="s">
        <v>80</v>
      </c>
      <c r="G20742" s="1" t="s">
        <v>44</v>
      </c>
      <c r="H20742" s="2">
        <v>44357</v>
      </c>
      <c r="I20742" s="2">
        <v>44332</v>
      </c>
      <c r="J20742" s="2">
        <v>44480</v>
      </c>
      <c r="K20742" s="1" t="s">
        <v>29</v>
      </c>
      <c r="L207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42" s="2">
        <v>44511</v>
      </c>
      <c r="N20742">
        <v>678872</v>
      </c>
      <c r="O20742" s="1" t="s">
        <v>5757</v>
      </c>
      <c r="P20742" s="1" t="s">
        <v>361</v>
      </c>
      <c r="Q20742" t="s">
        <v>28715</v>
      </c>
      <c r="R20742" s="1" t="s">
        <v>32</v>
      </c>
      <c r="S20742">
        <v>46000</v>
      </c>
      <c r="T20742">
        <v>0.21469999849796295</v>
      </c>
      <c r="U20742">
        <v>361.44000244140625</v>
      </c>
      <c r="V20742">
        <v>0.15579999999999999</v>
      </c>
      <c r="W20742">
        <v>15.579999923706055</v>
      </c>
      <c r="X20742">
        <v>15000</v>
      </c>
      <c r="Y20742">
        <v>21</v>
      </c>
      <c r="Z20742">
        <v>5775</v>
      </c>
    </row>
    <row r="20743" spans="1:26" x14ac:dyDescent="0.25">
      <c r="A20743">
        <v>783962</v>
      </c>
      <c r="B20743" s="1" t="s">
        <v>59</v>
      </c>
      <c r="C20743" s="1" t="s">
        <v>25</v>
      </c>
      <c r="D20743">
        <v>10</v>
      </c>
      <c r="E20743" s="1" t="s">
        <v>10108</v>
      </c>
      <c r="F20743" s="1" t="s">
        <v>80</v>
      </c>
      <c r="G20743" s="1" t="s">
        <v>44</v>
      </c>
      <c r="H20743" s="2">
        <v>44358</v>
      </c>
      <c r="I20743" s="2">
        <v>44332</v>
      </c>
      <c r="J20743" s="2">
        <v>44541</v>
      </c>
      <c r="K20743" s="1" t="s">
        <v>29</v>
      </c>
      <c r="L207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43" s="2">
        <v>44572</v>
      </c>
      <c r="N20743">
        <v>987126</v>
      </c>
      <c r="O20743" s="1" t="s">
        <v>5757</v>
      </c>
      <c r="P20743" s="1" t="s">
        <v>361</v>
      </c>
      <c r="Q20743" t="s">
        <v>28715</v>
      </c>
      <c r="R20743" s="1" t="s">
        <v>32</v>
      </c>
      <c r="S20743">
        <v>70000</v>
      </c>
      <c r="T20743">
        <v>0.11230000108480453</v>
      </c>
      <c r="U20743">
        <v>196.63999938964844</v>
      </c>
      <c r="V20743">
        <v>0.16489999999999999</v>
      </c>
      <c r="W20743">
        <v>16.489999771118164</v>
      </c>
      <c r="X20743">
        <v>8000</v>
      </c>
      <c r="Y20743">
        <v>46</v>
      </c>
      <c r="Z20743">
        <v>4480</v>
      </c>
    </row>
    <row r="20744" spans="1:26" x14ac:dyDescent="0.25">
      <c r="A20744">
        <v>609918</v>
      </c>
      <c r="B20744" s="1" t="s">
        <v>97</v>
      </c>
      <c r="C20744" s="1" t="s">
        <v>25</v>
      </c>
      <c r="D20744">
        <v>10</v>
      </c>
      <c r="E20744" s="1" t="s">
        <v>16571</v>
      </c>
      <c r="F20744" s="1" t="s">
        <v>80</v>
      </c>
      <c r="G20744" s="1" t="s">
        <v>44</v>
      </c>
      <c r="H20744" s="2">
        <v>44510</v>
      </c>
      <c r="I20744" s="2">
        <v>44332</v>
      </c>
      <c r="J20744" s="2">
        <v>44388</v>
      </c>
      <c r="K20744" s="1" t="s">
        <v>29</v>
      </c>
      <c r="L207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44" s="2">
        <v>44419</v>
      </c>
      <c r="N20744">
        <v>782274</v>
      </c>
      <c r="O20744" s="1" t="s">
        <v>5757</v>
      </c>
      <c r="P20744" s="1" t="s">
        <v>100</v>
      </c>
      <c r="Q20744" t="s">
        <v>28715</v>
      </c>
      <c r="R20744" s="1" t="s">
        <v>32</v>
      </c>
      <c r="S20744">
        <v>80000</v>
      </c>
      <c r="T20744">
        <v>0.1932000070810318</v>
      </c>
      <c r="U20744">
        <v>334.54000854492188</v>
      </c>
      <c r="V20744">
        <v>0.152</v>
      </c>
      <c r="W20744">
        <v>15.199999809265137</v>
      </c>
      <c r="X20744">
        <v>14000</v>
      </c>
      <c r="Y20744">
        <v>28</v>
      </c>
      <c r="Z20744">
        <v>2675</v>
      </c>
    </row>
    <row r="20745" spans="1:26" x14ac:dyDescent="0.25">
      <c r="A20745">
        <v>543363</v>
      </c>
      <c r="B20745" s="1" t="s">
        <v>33</v>
      </c>
      <c r="C20745" s="1" t="s">
        <v>25</v>
      </c>
      <c r="D20745">
        <v>8</v>
      </c>
      <c r="E20745" s="1" t="s">
        <v>10335</v>
      </c>
      <c r="F20745" s="1" t="s">
        <v>35</v>
      </c>
      <c r="G20745" s="1" t="s">
        <v>44</v>
      </c>
      <c r="H20745" s="2">
        <v>44387</v>
      </c>
      <c r="I20745" s="2">
        <v>44299</v>
      </c>
      <c r="J20745" s="2">
        <v>44451</v>
      </c>
      <c r="K20745" s="1" t="s">
        <v>29</v>
      </c>
      <c r="L207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45" s="2">
        <v>44481</v>
      </c>
      <c r="N20745">
        <v>701037</v>
      </c>
      <c r="O20745" s="1" t="s">
        <v>5757</v>
      </c>
      <c r="P20745" s="1" t="s">
        <v>600</v>
      </c>
      <c r="Q20745" t="s">
        <v>28715</v>
      </c>
      <c r="R20745" s="1" t="s">
        <v>32</v>
      </c>
      <c r="S20745">
        <v>110000</v>
      </c>
      <c r="T20745">
        <v>6.3600003719329834E-2</v>
      </c>
      <c r="U20745">
        <v>299.45999145507813</v>
      </c>
      <c r="V20745">
        <v>0.1719</v>
      </c>
      <c r="W20745">
        <v>17.190000534057617</v>
      </c>
      <c r="X20745">
        <v>12000</v>
      </c>
      <c r="Y20745">
        <v>24</v>
      </c>
      <c r="Z20745">
        <v>8246</v>
      </c>
    </row>
    <row r="20746" spans="1:26" x14ac:dyDescent="0.25">
      <c r="A20746">
        <v>742259</v>
      </c>
      <c r="B20746" s="1" t="s">
        <v>319</v>
      </c>
      <c r="C20746" s="1" t="s">
        <v>25</v>
      </c>
      <c r="D20746">
        <v>10</v>
      </c>
      <c r="E20746" s="1" t="s">
        <v>11256</v>
      </c>
      <c r="F20746" s="1" t="s">
        <v>35</v>
      </c>
      <c r="G20746" s="1" t="s">
        <v>44</v>
      </c>
      <c r="H20746" s="2">
        <v>44327</v>
      </c>
      <c r="I20746" s="2">
        <v>44332</v>
      </c>
      <c r="J20746" s="2">
        <v>44241</v>
      </c>
      <c r="K20746" s="1" t="s">
        <v>29</v>
      </c>
      <c r="L207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46" s="2">
        <v>44269</v>
      </c>
      <c r="N20746">
        <v>940307</v>
      </c>
      <c r="O20746" s="1" t="s">
        <v>5757</v>
      </c>
      <c r="P20746" s="1" t="s">
        <v>879</v>
      </c>
      <c r="Q20746" t="s">
        <v>28715</v>
      </c>
      <c r="R20746" s="1" t="s">
        <v>32</v>
      </c>
      <c r="S20746">
        <v>92000</v>
      </c>
      <c r="T20746">
        <v>0.20610000193119049</v>
      </c>
      <c r="U20746">
        <v>534.989990234375</v>
      </c>
      <c r="V20746">
        <v>0.19689999999999999</v>
      </c>
      <c r="W20746">
        <v>19.690000534057617</v>
      </c>
      <c r="X20746">
        <v>28800</v>
      </c>
      <c r="Y20746">
        <v>46</v>
      </c>
      <c r="Z20746">
        <v>17118</v>
      </c>
    </row>
    <row r="20747" spans="1:26" x14ac:dyDescent="0.25">
      <c r="A20747">
        <v>985127</v>
      </c>
      <c r="B20747" s="1" t="s">
        <v>62</v>
      </c>
      <c r="C20747" s="1" t="s">
        <v>25</v>
      </c>
      <c r="D20747">
        <v>10</v>
      </c>
      <c r="E20747" s="1" t="s">
        <v>16572</v>
      </c>
      <c r="F20747" s="1" t="s">
        <v>35</v>
      </c>
      <c r="G20747" s="1" t="s">
        <v>44</v>
      </c>
      <c r="H20747" s="2">
        <v>44480</v>
      </c>
      <c r="I20747" s="2">
        <v>44332</v>
      </c>
      <c r="J20747" s="2">
        <v>44268</v>
      </c>
      <c r="K20747" s="1" t="s">
        <v>29</v>
      </c>
      <c r="L207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47" s="2">
        <v>44299</v>
      </c>
      <c r="N20747">
        <v>1208604</v>
      </c>
      <c r="O20747" s="1" t="s">
        <v>5757</v>
      </c>
      <c r="P20747" s="1" t="s">
        <v>1129</v>
      </c>
      <c r="Q20747" t="s">
        <v>28715</v>
      </c>
      <c r="R20747" s="1" t="s">
        <v>32</v>
      </c>
      <c r="S20747">
        <v>85000</v>
      </c>
      <c r="T20747">
        <v>0.24959999322891235</v>
      </c>
      <c r="U20747">
        <v>317.32998657226563</v>
      </c>
      <c r="V20747">
        <v>0.1991</v>
      </c>
      <c r="W20747">
        <v>19.909999847412109</v>
      </c>
      <c r="X20747">
        <v>12000</v>
      </c>
      <c r="Y20747">
        <v>25</v>
      </c>
      <c r="Z20747">
        <v>5394</v>
      </c>
    </row>
    <row r="20748" spans="1:26" x14ac:dyDescent="0.25">
      <c r="A20748">
        <v>626116</v>
      </c>
      <c r="B20748" s="1" t="s">
        <v>41</v>
      </c>
      <c r="C20748" s="1" t="s">
        <v>25</v>
      </c>
      <c r="D20748">
        <v>1</v>
      </c>
      <c r="E20748" s="1" t="s">
        <v>2299</v>
      </c>
      <c r="F20748" s="1" t="s">
        <v>35</v>
      </c>
      <c r="G20748" s="1" t="s">
        <v>44</v>
      </c>
      <c r="H20748" s="2">
        <v>44540</v>
      </c>
      <c r="I20748" s="2">
        <v>44267</v>
      </c>
      <c r="J20748" s="2">
        <v>44480</v>
      </c>
      <c r="K20748" s="1" t="s">
        <v>29</v>
      </c>
      <c r="L207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48" s="2">
        <v>44511</v>
      </c>
      <c r="N20748">
        <v>802329</v>
      </c>
      <c r="O20748" s="1" t="s">
        <v>5757</v>
      </c>
      <c r="P20748" s="1" t="s">
        <v>858</v>
      </c>
      <c r="Q20748" t="s">
        <v>28715</v>
      </c>
      <c r="R20748" s="1" t="s">
        <v>32</v>
      </c>
      <c r="S20748">
        <v>35000</v>
      </c>
      <c r="T20748">
        <v>0.14540000259876251</v>
      </c>
      <c r="U20748">
        <v>146.94000244140625</v>
      </c>
      <c r="V20748">
        <v>0.16320000000000001</v>
      </c>
      <c r="W20748">
        <v>16.319999694824219</v>
      </c>
      <c r="X20748">
        <v>6000</v>
      </c>
      <c r="Y20748">
        <v>19</v>
      </c>
      <c r="Z20748">
        <v>1708</v>
      </c>
    </row>
    <row r="20749" spans="1:26" x14ac:dyDescent="0.25">
      <c r="A20749">
        <v>710743</v>
      </c>
      <c r="B20749" s="1" t="s">
        <v>119</v>
      </c>
      <c r="C20749" s="1" t="s">
        <v>25</v>
      </c>
      <c r="D20749">
        <v>4</v>
      </c>
      <c r="E20749" s="1" t="s">
        <v>16573</v>
      </c>
      <c r="F20749" s="1" t="s">
        <v>35</v>
      </c>
      <c r="G20749" s="1" t="s">
        <v>44</v>
      </c>
      <c r="H20749" s="2">
        <v>44297</v>
      </c>
      <c r="I20749" s="2">
        <v>44332</v>
      </c>
      <c r="J20749" s="2">
        <v>44419</v>
      </c>
      <c r="K20749" s="1" t="s">
        <v>29</v>
      </c>
      <c r="L207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49" s="2">
        <v>44450</v>
      </c>
      <c r="N20749">
        <v>903527</v>
      </c>
      <c r="O20749" s="1" t="s">
        <v>5757</v>
      </c>
      <c r="P20749" s="1" t="s">
        <v>600</v>
      </c>
      <c r="Q20749" t="s">
        <v>28715</v>
      </c>
      <c r="R20749" s="1" t="s">
        <v>32</v>
      </c>
      <c r="S20749">
        <v>49000</v>
      </c>
      <c r="T20749">
        <v>7.9199999570846558E-2</v>
      </c>
      <c r="U20749">
        <v>398.85000610351563</v>
      </c>
      <c r="V20749">
        <v>0.1714</v>
      </c>
      <c r="W20749">
        <v>17.139999389648438</v>
      </c>
      <c r="X20749">
        <v>16000</v>
      </c>
      <c r="Y20749">
        <v>15</v>
      </c>
      <c r="Z20749">
        <v>1195</v>
      </c>
    </row>
    <row r="20750" spans="1:26" x14ac:dyDescent="0.25">
      <c r="A20750">
        <v>1032352</v>
      </c>
      <c r="B20750" s="1" t="s">
        <v>33</v>
      </c>
      <c r="C20750" s="1" t="s">
        <v>25</v>
      </c>
      <c r="D20750">
        <v>6</v>
      </c>
      <c r="F20750" s="1" t="s">
        <v>604</v>
      </c>
      <c r="G20750" s="1" t="s">
        <v>44</v>
      </c>
      <c r="H20750" s="2">
        <v>44541</v>
      </c>
      <c r="I20750" s="2">
        <v>44211</v>
      </c>
      <c r="J20750" s="2">
        <v>44514</v>
      </c>
      <c r="K20750" s="1" t="s">
        <v>29</v>
      </c>
      <c r="L207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50" s="2">
        <v>44544</v>
      </c>
      <c r="N20750">
        <v>1262015</v>
      </c>
      <c r="O20750" s="1" t="s">
        <v>5757</v>
      </c>
      <c r="P20750" s="1" t="s">
        <v>1374</v>
      </c>
      <c r="Q20750" t="s">
        <v>28715</v>
      </c>
      <c r="R20750" s="1" t="s">
        <v>32</v>
      </c>
      <c r="S20750">
        <v>100000</v>
      </c>
      <c r="T20750">
        <v>1.1900000274181366E-2</v>
      </c>
      <c r="U20750">
        <v>822.95001220703125</v>
      </c>
      <c r="V20750">
        <v>0.2167</v>
      </c>
      <c r="W20750">
        <v>21.670000076293945</v>
      </c>
      <c r="X20750">
        <v>30000</v>
      </c>
      <c r="Y20750">
        <v>4</v>
      </c>
      <c r="Z20750">
        <v>29013</v>
      </c>
    </row>
    <row r="20751" spans="1:26" x14ac:dyDescent="0.25">
      <c r="A20751">
        <v>989253</v>
      </c>
      <c r="B20751" s="1" t="s">
        <v>46</v>
      </c>
      <c r="C20751" s="1" t="s">
        <v>25</v>
      </c>
      <c r="D20751">
        <v>10</v>
      </c>
      <c r="E20751" s="1" t="s">
        <v>16574</v>
      </c>
      <c r="F20751" s="1" t="s">
        <v>604</v>
      </c>
      <c r="G20751" s="1" t="s">
        <v>44</v>
      </c>
      <c r="H20751" s="2">
        <v>44480</v>
      </c>
      <c r="I20751" s="2">
        <v>44420</v>
      </c>
      <c r="J20751" s="2">
        <v>44298</v>
      </c>
      <c r="K20751" s="1" t="s">
        <v>29</v>
      </c>
      <c r="L207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51" s="2">
        <v>44328</v>
      </c>
      <c r="N20751">
        <v>1213209</v>
      </c>
      <c r="O20751" s="1" t="s">
        <v>5757</v>
      </c>
      <c r="P20751" s="1" t="s">
        <v>605</v>
      </c>
      <c r="Q20751" t="s">
        <v>28715</v>
      </c>
      <c r="R20751" s="1" t="s">
        <v>32</v>
      </c>
      <c r="S20751">
        <v>115000</v>
      </c>
      <c r="T20751">
        <v>4.010000079870224E-2</v>
      </c>
      <c r="U20751">
        <v>647.79998779296875</v>
      </c>
      <c r="V20751">
        <v>0.2089</v>
      </c>
      <c r="W20751">
        <v>20.889999389648438</v>
      </c>
      <c r="X20751">
        <v>24000</v>
      </c>
      <c r="Y20751">
        <v>25</v>
      </c>
      <c r="Z20751">
        <v>4031</v>
      </c>
    </row>
    <row r="20752" spans="1:26" x14ac:dyDescent="0.25">
      <c r="A20752">
        <v>684855</v>
      </c>
      <c r="B20752" s="1" t="s">
        <v>62</v>
      </c>
      <c r="C20752" s="1" t="s">
        <v>25</v>
      </c>
      <c r="D20752">
        <v>10</v>
      </c>
      <c r="E20752" s="1" t="s">
        <v>16575</v>
      </c>
      <c r="F20752" s="1" t="s">
        <v>1243</v>
      </c>
      <c r="G20752" s="1" t="s">
        <v>44</v>
      </c>
      <c r="H20752" s="2">
        <v>44238</v>
      </c>
      <c r="I20752" s="2">
        <v>44543</v>
      </c>
      <c r="J20752" s="2">
        <v>44209</v>
      </c>
      <c r="K20752" s="1" t="s">
        <v>29</v>
      </c>
      <c r="L207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52" s="2">
        <v>44240</v>
      </c>
      <c r="N20752">
        <v>874377</v>
      </c>
      <c r="O20752" s="1" t="s">
        <v>5757</v>
      </c>
      <c r="P20752" s="1" t="s">
        <v>3335</v>
      </c>
      <c r="Q20752" t="s">
        <v>28715</v>
      </c>
      <c r="R20752" s="1" t="s">
        <v>32</v>
      </c>
      <c r="S20752">
        <v>75000</v>
      </c>
      <c r="T20752">
        <v>0.15309999883174896</v>
      </c>
      <c r="U20752">
        <v>535.239990234375</v>
      </c>
      <c r="V20752">
        <v>0.20480000000000001</v>
      </c>
      <c r="W20752">
        <v>20.479999542236328</v>
      </c>
      <c r="X20752">
        <v>20000</v>
      </c>
      <c r="Y20752">
        <v>15</v>
      </c>
      <c r="Z20752">
        <v>12656</v>
      </c>
    </row>
    <row r="20753" spans="1:26" x14ac:dyDescent="0.25">
      <c r="A20753">
        <v>554275</v>
      </c>
      <c r="B20753" s="1" t="s">
        <v>59</v>
      </c>
      <c r="C20753" s="1" t="s">
        <v>25</v>
      </c>
      <c r="D20753">
        <v>6</v>
      </c>
      <c r="E20753" s="1" t="s">
        <v>16576</v>
      </c>
      <c r="F20753" s="1" t="s">
        <v>80</v>
      </c>
      <c r="G20753" s="1" t="s">
        <v>57</v>
      </c>
      <c r="H20753" s="2">
        <v>44418</v>
      </c>
      <c r="I20753" s="2">
        <v>44332</v>
      </c>
      <c r="J20753" s="2">
        <v>44207</v>
      </c>
      <c r="K20753" s="1" t="s">
        <v>29</v>
      </c>
      <c r="L207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53" s="2">
        <v>44238</v>
      </c>
      <c r="N20753">
        <v>714023</v>
      </c>
      <c r="O20753" s="1" t="s">
        <v>5757</v>
      </c>
      <c r="P20753" s="1" t="s">
        <v>890</v>
      </c>
      <c r="Q20753" t="s">
        <v>28715</v>
      </c>
      <c r="R20753" s="1" t="s">
        <v>32</v>
      </c>
      <c r="S20753">
        <v>48000</v>
      </c>
      <c r="T20753">
        <v>0.20450000464916229</v>
      </c>
      <c r="U20753">
        <v>440.79998779296875</v>
      </c>
      <c r="V20753">
        <v>0.16320000000000001</v>
      </c>
      <c r="W20753">
        <v>16.319999694824219</v>
      </c>
      <c r="X20753">
        <v>18000</v>
      </c>
      <c r="Y20753">
        <v>31</v>
      </c>
      <c r="Z20753">
        <v>2967</v>
      </c>
    </row>
    <row r="20754" spans="1:26" x14ac:dyDescent="0.25">
      <c r="A20754">
        <v>847715</v>
      </c>
      <c r="B20754" s="1" t="s">
        <v>112</v>
      </c>
      <c r="C20754" s="1" t="s">
        <v>25</v>
      </c>
      <c r="D20754">
        <v>10</v>
      </c>
      <c r="E20754" s="1" t="s">
        <v>16577</v>
      </c>
      <c r="F20754" s="1" t="s">
        <v>604</v>
      </c>
      <c r="G20754" s="1" t="s">
        <v>57</v>
      </c>
      <c r="H20754" s="2">
        <v>44419</v>
      </c>
      <c r="I20754" s="2">
        <v>44300</v>
      </c>
      <c r="J20754" s="2">
        <v>44543</v>
      </c>
      <c r="K20754" s="1" t="s">
        <v>29</v>
      </c>
      <c r="L207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54" s="2">
        <v>44574</v>
      </c>
      <c r="N20754">
        <v>1043713</v>
      </c>
      <c r="O20754" s="1" t="s">
        <v>5757</v>
      </c>
      <c r="P20754" s="1" t="s">
        <v>1227</v>
      </c>
      <c r="Q20754" t="s">
        <v>28715</v>
      </c>
      <c r="R20754" s="1" t="s">
        <v>32</v>
      </c>
      <c r="S20754">
        <v>41000</v>
      </c>
      <c r="T20754">
        <v>8.2199998199939728E-2</v>
      </c>
      <c r="U20754">
        <v>375.76998901367188</v>
      </c>
      <c r="V20754">
        <v>0.20619999999999999</v>
      </c>
      <c r="W20754">
        <v>20.620000839233398</v>
      </c>
      <c r="X20754">
        <v>14000</v>
      </c>
      <c r="Y20754">
        <v>12</v>
      </c>
      <c r="Z20754">
        <v>11066</v>
      </c>
    </row>
    <row r="20755" spans="1:26" x14ac:dyDescent="0.25">
      <c r="A20755">
        <v>535269</v>
      </c>
      <c r="B20755" s="1" t="s">
        <v>172</v>
      </c>
      <c r="C20755" s="1" t="s">
        <v>25</v>
      </c>
      <c r="D20755">
        <v>10</v>
      </c>
      <c r="E20755" s="1" t="s">
        <v>16578</v>
      </c>
      <c r="F20755" s="1" t="s">
        <v>43</v>
      </c>
      <c r="G20755" s="1" t="s">
        <v>28</v>
      </c>
      <c r="H20755" s="2">
        <v>44387</v>
      </c>
      <c r="I20755" s="2">
        <v>44423</v>
      </c>
      <c r="J20755" s="2">
        <v>44270</v>
      </c>
      <c r="K20755" s="1" t="s">
        <v>29</v>
      </c>
      <c r="L207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55" s="2">
        <v>44301</v>
      </c>
      <c r="N20755">
        <v>691671</v>
      </c>
      <c r="O20755" s="1" t="s">
        <v>5757</v>
      </c>
      <c r="P20755" s="1" t="s">
        <v>69</v>
      </c>
      <c r="Q20755" t="s">
        <v>28715</v>
      </c>
      <c r="R20755" s="1" t="s">
        <v>32</v>
      </c>
      <c r="S20755">
        <v>116000</v>
      </c>
      <c r="T20755">
        <v>9.5200002193450928E-2</v>
      </c>
      <c r="U20755">
        <v>183.13999938964844</v>
      </c>
      <c r="V20755">
        <v>0.11119999999999999</v>
      </c>
      <c r="W20755">
        <v>11.119999885559082</v>
      </c>
      <c r="X20755">
        <v>8400</v>
      </c>
      <c r="Y20755">
        <v>18</v>
      </c>
      <c r="Z20755">
        <v>10385</v>
      </c>
    </row>
    <row r="20756" spans="1:26" x14ac:dyDescent="0.25">
      <c r="A20756">
        <v>883572</v>
      </c>
      <c r="B20756" s="1" t="s">
        <v>319</v>
      </c>
      <c r="C20756" s="1" t="s">
        <v>25</v>
      </c>
      <c r="D20756">
        <v>0</v>
      </c>
      <c r="E20756" s="1" t="s">
        <v>16579</v>
      </c>
      <c r="F20756" s="1" t="s">
        <v>27</v>
      </c>
      <c r="G20756" s="1" t="s">
        <v>28</v>
      </c>
      <c r="H20756" s="2">
        <v>44450</v>
      </c>
      <c r="I20756" s="2">
        <v>44332</v>
      </c>
      <c r="J20756" s="2">
        <v>44390</v>
      </c>
      <c r="K20756" s="1" t="s">
        <v>29</v>
      </c>
      <c r="L207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56" s="2">
        <v>44421</v>
      </c>
      <c r="N20756">
        <v>1098791</v>
      </c>
      <c r="O20756" s="1" t="s">
        <v>5757</v>
      </c>
      <c r="P20756" s="1" t="s">
        <v>147</v>
      </c>
      <c r="Q20756" t="s">
        <v>28715</v>
      </c>
      <c r="R20756" s="1" t="s">
        <v>32</v>
      </c>
      <c r="S20756">
        <v>34560</v>
      </c>
      <c r="T20756">
        <v>7.1199998259544373E-2</v>
      </c>
      <c r="U20756">
        <v>276.05999755859375</v>
      </c>
      <c r="V20756">
        <v>0.13489999999999999</v>
      </c>
      <c r="W20756">
        <v>13.489999771118164</v>
      </c>
      <c r="X20756">
        <v>12000</v>
      </c>
      <c r="Y20756">
        <v>10</v>
      </c>
      <c r="Z20756">
        <v>5796</v>
      </c>
    </row>
    <row r="20757" spans="1:26" x14ac:dyDescent="0.25">
      <c r="A20757">
        <v>711082</v>
      </c>
      <c r="B20757" s="1" t="s">
        <v>79</v>
      </c>
      <c r="C20757" s="1" t="s">
        <v>25</v>
      </c>
      <c r="D20757">
        <v>10</v>
      </c>
      <c r="E20757" s="1" t="s">
        <v>4650</v>
      </c>
      <c r="F20757" s="1" t="s">
        <v>80</v>
      </c>
      <c r="G20757" s="1" t="s">
        <v>28</v>
      </c>
      <c r="H20757" s="2">
        <v>44266</v>
      </c>
      <c r="I20757" s="2">
        <v>44208</v>
      </c>
      <c r="J20757" s="2">
        <v>44480</v>
      </c>
      <c r="K20757" s="1" t="s">
        <v>29</v>
      </c>
      <c r="L207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57" s="2">
        <v>44511</v>
      </c>
      <c r="N20757">
        <v>903939</v>
      </c>
      <c r="O20757" s="1" t="s">
        <v>5757</v>
      </c>
      <c r="P20757" s="1" t="s">
        <v>127</v>
      </c>
      <c r="Q20757" t="s">
        <v>28715</v>
      </c>
      <c r="R20757" s="1" t="s">
        <v>32</v>
      </c>
      <c r="S20757">
        <v>59000</v>
      </c>
      <c r="T20757">
        <v>0.20180000364780426</v>
      </c>
      <c r="U20757">
        <v>227.94000244140625</v>
      </c>
      <c r="V20757">
        <v>0.14910000000000001</v>
      </c>
      <c r="W20757">
        <v>14.909999847412109</v>
      </c>
      <c r="X20757">
        <v>9600</v>
      </c>
      <c r="Y20757">
        <v>30</v>
      </c>
      <c r="Z20757">
        <v>3515</v>
      </c>
    </row>
    <row r="20758" spans="1:26" x14ac:dyDescent="0.25">
      <c r="A20758">
        <v>623893</v>
      </c>
      <c r="B20758" s="1" t="s">
        <v>76</v>
      </c>
      <c r="C20758" s="1" t="s">
        <v>25</v>
      </c>
      <c r="D20758">
        <v>5</v>
      </c>
      <c r="E20758" s="1" t="s">
        <v>16580</v>
      </c>
      <c r="F20758" s="1" t="s">
        <v>80</v>
      </c>
      <c r="G20758" s="1" t="s">
        <v>28</v>
      </c>
      <c r="H20758" s="2">
        <v>44540</v>
      </c>
      <c r="I20758" s="2">
        <v>44332</v>
      </c>
      <c r="J20758" s="2">
        <v>44392</v>
      </c>
      <c r="K20758" s="1" t="s">
        <v>29</v>
      </c>
      <c r="L207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58" s="2">
        <v>44423</v>
      </c>
      <c r="N20758">
        <v>799544</v>
      </c>
      <c r="O20758" s="1" t="s">
        <v>5757</v>
      </c>
      <c r="P20758" s="1" t="s">
        <v>100</v>
      </c>
      <c r="Q20758" t="s">
        <v>28715</v>
      </c>
      <c r="R20758" s="1" t="s">
        <v>32</v>
      </c>
      <c r="S20758">
        <v>42000</v>
      </c>
      <c r="T20758">
        <v>0.2249000072479248</v>
      </c>
      <c r="U20758">
        <v>238.96000671386719</v>
      </c>
      <c r="V20758">
        <v>0.152</v>
      </c>
      <c r="W20758">
        <v>15.199999809265137</v>
      </c>
      <c r="X20758">
        <v>10000</v>
      </c>
      <c r="Y20758">
        <v>38</v>
      </c>
      <c r="Z20758">
        <v>12898</v>
      </c>
    </row>
    <row r="20759" spans="1:26" x14ac:dyDescent="0.25">
      <c r="A20759">
        <v>858414</v>
      </c>
      <c r="B20759" s="1" t="s">
        <v>79</v>
      </c>
      <c r="C20759" s="1" t="s">
        <v>25</v>
      </c>
      <c r="D20759">
        <v>0</v>
      </c>
      <c r="E20759" s="1" t="s">
        <v>16581</v>
      </c>
      <c r="F20759" s="1" t="s">
        <v>80</v>
      </c>
      <c r="G20759" s="1" t="s">
        <v>28</v>
      </c>
      <c r="H20759" s="2">
        <v>44419</v>
      </c>
      <c r="I20759" s="2">
        <v>44332</v>
      </c>
      <c r="J20759" s="2">
        <v>44239</v>
      </c>
      <c r="K20759" s="1" t="s">
        <v>29</v>
      </c>
      <c r="L207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59" s="2">
        <v>44267</v>
      </c>
      <c r="N20759">
        <v>1070992</v>
      </c>
      <c r="O20759" s="1" t="s">
        <v>5757</v>
      </c>
      <c r="P20759" s="1" t="s">
        <v>361</v>
      </c>
      <c r="Q20759" t="s">
        <v>28715</v>
      </c>
      <c r="R20759" s="1" t="s">
        <v>32</v>
      </c>
      <c r="S20759">
        <v>53000</v>
      </c>
      <c r="T20759">
        <v>0.16940000653266907</v>
      </c>
      <c r="U20759">
        <v>294.95999145507813</v>
      </c>
      <c r="V20759">
        <v>0.16489999999999999</v>
      </c>
      <c r="W20759">
        <v>16.489999771118164</v>
      </c>
      <c r="X20759">
        <v>12000</v>
      </c>
      <c r="Y20759">
        <v>20</v>
      </c>
      <c r="Z20759">
        <v>1470</v>
      </c>
    </row>
    <row r="20760" spans="1:26" x14ac:dyDescent="0.25">
      <c r="A20760">
        <v>844375</v>
      </c>
      <c r="B20760" s="1" t="s">
        <v>327</v>
      </c>
      <c r="C20760" s="1" t="s">
        <v>25</v>
      </c>
      <c r="D20760">
        <v>2</v>
      </c>
      <c r="E20760" s="1" t="s">
        <v>16582</v>
      </c>
      <c r="F20760" s="1" t="s">
        <v>80</v>
      </c>
      <c r="G20760" s="1" t="s">
        <v>28</v>
      </c>
      <c r="H20760" s="2">
        <v>44419</v>
      </c>
      <c r="I20760" s="2">
        <v>44332</v>
      </c>
      <c r="J20760" s="2">
        <v>44239</v>
      </c>
      <c r="K20760" s="1" t="s">
        <v>29</v>
      </c>
      <c r="L207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60" s="2">
        <v>44267</v>
      </c>
      <c r="N20760">
        <v>1055299</v>
      </c>
      <c r="O20760" s="1" t="s">
        <v>5757</v>
      </c>
      <c r="P20760" s="1" t="s">
        <v>890</v>
      </c>
      <c r="Q20760" t="s">
        <v>28715</v>
      </c>
      <c r="R20760" s="1" t="s">
        <v>32</v>
      </c>
      <c r="S20760">
        <v>40000</v>
      </c>
      <c r="T20760">
        <v>0.13019999861717224</v>
      </c>
      <c r="U20760">
        <v>65.30999755859375</v>
      </c>
      <c r="V20760">
        <v>0.1749</v>
      </c>
      <c r="W20760">
        <v>17.489999771118164</v>
      </c>
      <c r="X20760">
        <v>2600</v>
      </c>
      <c r="Y20760">
        <v>11</v>
      </c>
      <c r="Z20760">
        <v>1327</v>
      </c>
    </row>
    <row r="20761" spans="1:26" x14ac:dyDescent="0.25">
      <c r="A20761">
        <v>747349</v>
      </c>
      <c r="B20761" s="1" t="s">
        <v>145</v>
      </c>
      <c r="C20761" s="1" t="s">
        <v>25</v>
      </c>
      <c r="D20761">
        <v>3</v>
      </c>
      <c r="E20761" s="1" t="s">
        <v>16583</v>
      </c>
      <c r="F20761" s="1" t="s">
        <v>80</v>
      </c>
      <c r="G20761" s="1" t="s">
        <v>28</v>
      </c>
      <c r="H20761" s="2">
        <v>44327</v>
      </c>
      <c r="I20761" s="2">
        <v>44267</v>
      </c>
      <c r="J20761" s="2">
        <v>44480</v>
      </c>
      <c r="K20761" s="1" t="s">
        <v>29</v>
      </c>
      <c r="L207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61" s="2">
        <v>44511</v>
      </c>
      <c r="N20761">
        <v>946270</v>
      </c>
      <c r="O20761" s="1" t="s">
        <v>5757</v>
      </c>
      <c r="P20761" s="1" t="s">
        <v>890</v>
      </c>
      <c r="Q20761" t="s">
        <v>28715</v>
      </c>
      <c r="R20761" s="1" t="s">
        <v>32</v>
      </c>
      <c r="S20761">
        <v>84500</v>
      </c>
      <c r="T20761">
        <v>0.10440000146627426</v>
      </c>
      <c r="U20761">
        <v>617.25</v>
      </c>
      <c r="V20761">
        <v>0.1749</v>
      </c>
      <c r="W20761">
        <v>17.489999771118164</v>
      </c>
      <c r="X20761">
        <v>24575</v>
      </c>
      <c r="Y20761">
        <v>17</v>
      </c>
      <c r="Z20761">
        <v>4130</v>
      </c>
    </row>
    <row r="20762" spans="1:26" x14ac:dyDescent="0.25">
      <c r="A20762">
        <v>723487</v>
      </c>
      <c r="B20762" s="1" t="s">
        <v>55</v>
      </c>
      <c r="C20762" s="1" t="s">
        <v>25</v>
      </c>
      <c r="D20762">
        <v>10</v>
      </c>
      <c r="E20762" s="1" t="s">
        <v>16584</v>
      </c>
      <c r="F20762" s="1" t="s">
        <v>35</v>
      </c>
      <c r="G20762" s="1" t="s">
        <v>28</v>
      </c>
      <c r="H20762" s="2">
        <v>44297</v>
      </c>
      <c r="I20762" s="2">
        <v>44332</v>
      </c>
      <c r="J20762" s="2">
        <v>44358</v>
      </c>
      <c r="K20762" s="1" t="s">
        <v>29</v>
      </c>
      <c r="L207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62" s="2">
        <v>44388</v>
      </c>
      <c r="N20762">
        <v>918478</v>
      </c>
      <c r="O20762" s="1" t="s">
        <v>5757</v>
      </c>
      <c r="P20762" s="1" t="s">
        <v>1129</v>
      </c>
      <c r="Q20762" t="s">
        <v>28715</v>
      </c>
      <c r="R20762" s="1" t="s">
        <v>32</v>
      </c>
      <c r="S20762">
        <v>52400</v>
      </c>
      <c r="T20762">
        <v>0.16030000150203705</v>
      </c>
      <c r="U20762">
        <v>685.989990234375</v>
      </c>
      <c r="V20762">
        <v>0.17510000000000001</v>
      </c>
      <c r="W20762">
        <v>17.510000228881836</v>
      </c>
      <c r="X20762">
        <v>27300</v>
      </c>
      <c r="Y20762">
        <v>31</v>
      </c>
      <c r="Z20762">
        <v>1368</v>
      </c>
    </row>
    <row r="20763" spans="1:26" x14ac:dyDescent="0.25">
      <c r="A20763">
        <v>783020</v>
      </c>
      <c r="B20763" s="1" t="s">
        <v>87</v>
      </c>
      <c r="C20763" s="1" t="s">
        <v>25</v>
      </c>
      <c r="D20763">
        <v>10</v>
      </c>
      <c r="E20763" s="1" t="s">
        <v>16585</v>
      </c>
      <c r="F20763" s="1" t="s">
        <v>35</v>
      </c>
      <c r="G20763" s="1" t="s">
        <v>28</v>
      </c>
      <c r="H20763" s="2">
        <v>44358</v>
      </c>
      <c r="I20763" s="2">
        <v>44332</v>
      </c>
      <c r="J20763" s="2">
        <v>44541</v>
      </c>
      <c r="K20763" s="1" t="s">
        <v>29</v>
      </c>
      <c r="L207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63" s="2">
        <v>44572</v>
      </c>
      <c r="N20763">
        <v>986090</v>
      </c>
      <c r="O20763" s="1" t="s">
        <v>5757</v>
      </c>
      <c r="P20763" s="1" t="s">
        <v>600</v>
      </c>
      <c r="Q20763" t="s">
        <v>28715</v>
      </c>
      <c r="R20763" s="1" t="s">
        <v>32</v>
      </c>
      <c r="S20763">
        <v>40000</v>
      </c>
      <c r="T20763">
        <v>0.20520000159740448</v>
      </c>
      <c r="U20763">
        <v>309.91000366210938</v>
      </c>
      <c r="V20763">
        <v>0.18790000000000001</v>
      </c>
      <c r="W20763">
        <v>18.790000915527344</v>
      </c>
      <c r="X20763">
        <v>12000</v>
      </c>
      <c r="Y20763">
        <v>21</v>
      </c>
      <c r="Z20763">
        <v>1543</v>
      </c>
    </row>
    <row r="20764" spans="1:26" x14ac:dyDescent="0.25">
      <c r="A20764">
        <v>715522</v>
      </c>
      <c r="B20764" s="1" t="s">
        <v>115</v>
      </c>
      <c r="C20764" s="1" t="s">
        <v>25</v>
      </c>
      <c r="D20764">
        <v>9</v>
      </c>
      <c r="E20764" s="1" t="s">
        <v>16586</v>
      </c>
      <c r="F20764" s="1" t="s">
        <v>35</v>
      </c>
      <c r="G20764" s="1" t="s">
        <v>28</v>
      </c>
      <c r="H20764" s="2">
        <v>44266</v>
      </c>
      <c r="I20764" s="2">
        <v>44332</v>
      </c>
      <c r="J20764" s="2">
        <v>44388</v>
      </c>
      <c r="K20764" s="1" t="s">
        <v>29</v>
      </c>
      <c r="L207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64" s="2">
        <v>44419</v>
      </c>
      <c r="N20764">
        <v>909162</v>
      </c>
      <c r="O20764" s="1" t="s">
        <v>5757</v>
      </c>
      <c r="P20764" s="1" t="s">
        <v>600</v>
      </c>
      <c r="Q20764" t="s">
        <v>28715</v>
      </c>
      <c r="R20764" s="1" t="s">
        <v>32</v>
      </c>
      <c r="S20764">
        <v>40300</v>
      </c>
      <c r="T20764">
        <v>0.16940000653266907</v>
      </c>
      <c r="U20764">
        <v>199.42999267578125</v>
      </c>
      <c r="V20764">
        <v>0.1714</v>
      </c>
      <c r="W20764">
        <v>17.139999389648438</v>
      </c>
      <c r="X20764">
        <v>8000</v>
      </c>
      <c r="Y20764">
        <v>14</v>
      </c>
      <c r="Z20764">
        <v>597</v>
      </c>
    </row>
    <row r="20765" spans="1:26" x14ac:dyDescent="0.25">
      <c r="A20765">
        <v>864177</v>
      </c>
      <c r="B20765" s="1" t="s">
        <v>82</v>
      </c>
      <c r="C20765" s="1" t="s">
        <v>25</v>
      </c>
      <c r="D20765">
        <v>10</v>
      </c>
      <c r="E20765" s="1" t="s">
        <v>16587</v>
      </c>
      <c r="F20765" s="1" t="s">
        <v>35</v>
      </c>
      <c r="G20765" s="1" t="s">
        <v>28</v>
      </c>
      <c r="H20765" s="2">
        <v>44419</v>
      </c>
      <c r="I20765" s="2">
        <v>44328</v>
      </c>
      <c r="J20765" s="2">
        <v>44359</v>
      </c>
      <c r="K20765" s="1" t="s">
        <v>29</v>
      </c>
      <c r="L207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65" s="2">
        <v>44389</v>
      </c>
      <c r="N20765">
        <v>1077339</v>
      </c>
      <c r="O20765" s="1" t="s">
        <v>5757</v>
      </c>
      <c r="P20765" s="1" t="s">
        <v>879</v>
      </c>
      <c r="Q20765" t="s">
        <v>28715</v>
      </c>
      <c r="R20765" s="1" t="s">
        <v>32</v>
      </c>
      <c r="S20765">
        <v>40000</v>
      </c>
      <c r="T20765">
        <v>0.12030000239610672</v>
      </c>
      <c r="U20765">
        <v>315.8699951171875</v>
      </c>
      <c r="V20765">
        <v>0.19689999999999999</v>
      </c>
      <c r="W20765">
        <v>19.690000534057617</v>
      </c>
      <c r="X20765">
        <v>12000</v>
      </c>
      <c r="Y20765">
        <v>10</v>
      </c>
      <c r="Z20765">
        <v>2842</v>
      </c>
    </row>
    <row r="20766" spans="1:26" x14ac:dyDescent="0.25">
      <c r="A20766">
        <v>854208</v>
      </c>
      <c r="B20766" s="1" t="s">
        <v>79</v>
      </c>
      <c r="C20766" s="1" t="s">
        <v>25</v>
      </c>
      <c r="D20766">
        <v>3</v>
      </c>
      <c r="E20766" s="1" t="s">
        <v>16588</v>
      </c>
      <c r="F20766" s="1" t="s">
        <v>604</v>
      </c>
      <c r="G20766" s="1" t="s">
        <v>28</v>
      </c>
      <c r="H20766" s="2">
        <v>44419</v>
      </c>
      <c r="I20766" s="2">
        <v>44299</v>
      </c>
      <c r="J20766" s="2">
        <v>44512</v>
      </c>
      <c r="K20766" s="1" t="s">
        <v>29</v>
      </c>
      <c r="L207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66" s="2">
        <v>44542</v>
      </c>
      <c r="N20766">
        <v>1066441</v>
      </c>
      <c r="O20766" s="1" t="s">
        <v>5757</v>
      </c>
      <c r="P20766" s="1" t="s">
        <v>1525</v>
      </c>
      <c r="Q20766" t="s">
        <v>28715</v>
      </c>
      <c r="R20766" s="1" t="s">
        <v>32</v>
      </c>
      <c r="S20766">
        <v>120000</v>
      </c>
      <c r="T20766">
        <v>0.18629999458789825</v>
      </c>
      <c r="U20766">
        <v>599.6400146484375</v>
      </c>
      <c r="V20766">
        <v>0.21360000000000001</v>
      </c>
      <c r="W20766">
        <v>21.360000610351563</v>
      </c>
      <c r="X20766">
        <v>35000</v>
      </c>
      <c r="Y20766">
        <v>22</v>
      </c>
      <c r="Z20766">
        <v>9464</v>
      </c>
    </row>
    <row r="20767" spans="1:26" x14ac:dyDescent="0.25">
      <c r="A20767">
        <v>812407</v>
      </c>
      <c r="B20767" s="1" t="s">
        <v>76</v>
      </c>
      <c r="C20767" s="1" t="s">
        <v>25</v>
      </c>
      <c r="D20767">
        <v>10</v>
      </c>
      <c r="E20767" s="1" t="s">
        <v>16589</v>
      </c>
      <c r="F20767" s="1" t="s">
        <v>604</v>
      </c>
      <c r="G20767" s="1" t="s">
        <v>28</v>
      </c>
      <c r="H20767" s="2">
        <v>44388</v>
      </c>
      <c r="I20767" s="2">
        <v>44332</v>
      </c>
      <c r="J20767" s="2">
        <v>44450</v>
      </c>
      <c r="K20767" s="1" t="s">
        <v>29</v>
      </c>
      <c r="L207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0767" s="2">
        <v>44480</v>
      </c>
      <c r="N20767">
        <v>1019563</v>
      </c>
      <c r="O20767" s="1" t="s">
        <v>5757</v>
      </c>
      <c r="P20767" s="1" t="s">
        <v>4168</v>
      </c>
      <c r="Q20767" t="s">
        <v>28715</v>
      </c>
      <c r="R20767" s="1" t="s">
        <v>32</v>
      </c>
      <c r="S20767">
        <v>67000</v>
      </c>
      <c r="T20767">
        <v>6.3000001013278961E-2</v>
      </c>
      <c r="U20767">
        <v>307.67999267578125</v>
      </c>
      <c r="V20767">
        <v>0.21740000000000001</v>
      </c>
      <c r="W20767">
        <v>21.739999771118164</v>
      </c>
      <c r="X20767">
        <v>11200</v>
      </c>
      <c r="Y20767">
        <v>25</v>
      </c>
      <c r="Z20767">
        <v>815</v>
      </c>
    </row>
    <row r="20768" spans="1:26" x14ac:dyDescent="0.25">
      <c r="A20768">
        <v>884603</v>
      </c>
      <c r="B20768" s="1" t="s">
        <v>33</v>
      </c>
      <c r="C20768" s="1" t="s">
        <v>25</v>
      </c>
      <c r="D20768">
        <v>10</v>
      </c>
      <c r="E20768" s="1" t="s">
        <v>16590</v>
      </c>
      <c r="F20768" s="1" t="s">
        <v>48</v>
      </c>
      <c r="G20768" s="1" t="s">
        <v>44</v>
      </c>
      <c r="H20768" s="2">
        <v>44450</v>
      </c>
      <c r="I20768" s="2">
        <v>44242</v>
      </c>
      <c r="J20768" s="2">
        <v>44242</v>
      </c>
      <c r="K20768" s="1" t="s">
        <v>36</v>
      </c>
      <c r="L207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768" s="2">
        <v>44270</v>
      </c>
      <c r="N20768">
        <v>1100044</v>
      </c>
      <c r="O20768" s="1" t="s">
        <v>5757</v>
      </c>
      <c r="P20768" s="1" t="s">
        <v>58</v>
      </c>
      <c r="Q20768" t="s">
        <v>28715</v>
      </c>
      <c r="R20768" s="1" t="s">
        <v>32</v>
      </c>
      <c r="S20768">
        <v>75000</v>
      </c>
      <c r="T20768">
        <v>0.11890000104904175</v>
      </c>
      <c r="U20768">
        <v>254.8800048828125</v>
      </c>
      <c r="V20768">
        <v>7.9000000000000001E-2</v>
      </c>
      <c r="W20768">
        <v>7.9000000953674316</v>
      </c>
      <c r="X20768">
        <v>12600</v>
      </c>
      <c r="Y20768">
        <v>31</v>
      </c>
      <c r="Z20768">
        <v>14980</v>
      </c>
    </row>
    <row r="20769" spans="1:26" x14ac:dyDescent="0.25">
      <c r="A20769">
        <v>525906</v>
      </c>
      <c r="B20769" s="1" t="s">
        <v>112</v>
      </c>
      <c r="C20769" s="1" t="s">
        <v>25</v>
      </c>
      <c r="D20769">
        <v>10</v>
      </c>
      <c r="E20769" s="1" t="s">
        <v>16591</v>
      </c>
      <c r="F20769" s="1" t="s">
        <v>48</v>
      </c>
      <c r="G20769" s="1" t="s">
        <v>44</v>
      </c>
      <c r="H20769" s="2">
        <v>44357</v>
      </c>
      <c r="I20769" s="2">
        <v>44332</v>
      </c>
      <c r="J20769" s="2">
        <v>44330</v>
      </c>
      <c r="K20769" s="1" t="s">
        <v>36</v>
      </c>
      <c r="L207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769" s="2">
        <v>44361</v>
      </c>
      <c r="N20769">
        <v>680425</v>
      </c>
      <c r="O20769" s="1" t="s">
        <v>5757</v>
      </c>
      <c r="P20769" s="1" t="s">
        <v>58</v>
      </c>
      <c r="Q20769" t="s">
        <v>28715</v>
      </c>
      <c r="R20769" s="1" t="s">
        <v>32</v>
      </c>
      <c r="S20769">
        <v>65000</v>
      </c>
      <c r="T20769">
        <v>4.3400000780820847E-2</v>
      </c>
      <c r="U20769">
        <v>70.150001525878906</v>
      </c>
      <c r="V20769">
        <v>7.51E-2</v>
      </c>
      <c r="W20769">
        <v>7.5100002288818359</v>
      </c>
      <c r="X20769">
        <v>3500</v>
      </c>
      <c r="Y20769">
        <v>48</v>
      </c>
      <c r="Z20769">
        <v>4170</v>
      </c>
    </row>
    <row r="20770" spans="1:26" x14ac:dyDescent="0.25">
      <c r="A20770">
        <v>854552</v>
      </c>
      <c r="B20770" s="1" t="s">
        <v>165</v>
      </c>
      <c r="C20770" s="1" t="s">
        <v>25</v>
      </c>
      <c r="D20770">
        <v>10</v>
      </c>
      <c r="E20770" s="1" t="s">
        <v>16592</v>
      </c>
      <c r="F20770" s="1" t="s">
        <v>48</v>
      </c>
      <c r="G20770" s="1" t="s">
        <v>44</v>
      </c>
      <c r="H20770" s="2">
        <v>44419</v>
      </c>
      <c r="I20770" s="2">
        <v>44332</v>
      </c>
      <c r="J20770" s="2">
        <v>44361</v>
      </c>
      <c r="K20770" s="1" t="s">
        <v>36</v>
      </c>
      <c r="L207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770" s="2">
        <v>44391</v>
      </c>
      <c r="N20770">
        <v>1066810</v>
      </c>
      <c r="O20770" s="1" t="s">
        <v>5757</v>
      </c>
      <c r="P20770" s="1" t="s">
        <v>61</v>
      </c>
      <c r="Q20770" t="s">
        <v>28715</v>
      </c>
      <c r="R20770" s="1" t="s">
        <v>32</v>
      </c>
      <c r="S20770">
        <v>56700</v>
      </c>
      <c r="T20770">
        <v>0.20190000534057617</v>
      </c>
      <c r="U20770">
        <v>266.66000366210938</v>
      </c>
      <c r="V20770">
        <v>8.4900000000000003E-2</v>
      </c>
      <c r="W20770">
        <v>8.4899997711181641</v>
      </c>
      <c r="X20770">
        <v>13000</v>
      </c>
      <c r="Y20770">
        <v>24</v>
      </c>
      <c r="Z20770">
        <v>15332</v>
      </c>
    </row>
    <row r="20771" spans="1:26" x14ac:dyDescent="0.25">
      <c r="A20771">
        <v>666530</v>
      </c>
      <c r="B20771" s="1" t="s">
        <v>24</v>
      </c>
      <c r="C20771" s="1" t="s">
        <v>25</v>
      </c>
      <c r="D20771">
        <v>10</v>
      </c>
      <c r="F20771" s="1" t="s">
        <v>48</v>
      </c>
      <c r="G20771" s="1" t="s">
        <v>44</v>
      </c>
      <c r="H20771" s="2">
        <v>44238</v>
      </c>
      <c r="I20771" s="2">
        <v>44268</v>
      </c>
      <c r="J20771" s="2">
        <v>44240</v>
      </c>
      <c r="K20771" s="1" t="s">
        <v>36</v>
      </c>
      <c r="L207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771" s="2">
        <v>44268</v>
      </c>
      <c r="N20771">
        <v>852143</v>
      </c>
      <c r="O20771" s="1" t="s">
        <v>5757</v>
      </c>
      <c r="P20771" s="1" t="s">
        <v>61</v>
      </c>
      <c r="Q20771" t="s">
        <v>28715</v>
      </c>
      <c r="R20771" s="1" t="s">
        <v>32</v>
      </c>
      <c r="S20771">
        <v>72000</v>
      </c>
      <c r="T20771">
        <v>5.4000001400709152E-2</v>
      </c>
      <c r="U20771">
        <v>144.83000183105469</v>
      </c>
      <c r="V20771">
        <v>7.6600000000000001E-2</v>
      </c>
      <c r="W20771">
        <v>7.6599998474121094</v>
      </c>
      <c r="X20771">
        <v>7200</v>
      </c>
      <c r="Y20771">
        <v>34</v>
      </c>
      <c r="Z20771">
        <v>8121</v>
      </c>
    </row>
    <row r="20772" spans="1:26" x14ac:dyDescent="0.25">
      <c r="A20772">
        <v>866441</v>
      </c>
      <c r="B20772" s="1" t="s">
        <v>327</v>
      </c>
      <c r="C20772" s="1" t="s">
        <v>25</v>
      </c>
      <c r="D20772">
        <v>10</v>
      </c>
      <c r="E20772" s="1" t="s">
        <v>16593</v>
      </c>
      <c r="F20772" s="1" t="s">
        <v>48</v>
      </c>
      <c r="G20772" s="1" t="s">
        <v>44</v>
      </c>
      <c r="H20772" s="2">
        <v>44450</v>
      </c>
      <c r="I20772" s="2">
        <v>44543</v>
      </c>
      <c r="J20772" s="2">
        <v>44543</v>
      </c>
      <c r="K20772" s="1" t="s">
        <v>36</v>
      </c>
      <c r="L207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772" s="2">
        <v>44574</v>
      </c>
      <c r="N20772">
        <v>1079866</v>
      </c>
      <c r="O20772" s="1" t="s">
        <v>5757</v>
      </c>
      <c r="P20772" s="1" t="s">
        <v>61</v>
      </c>
      <c r="Q20772" t="s">
        <v>28715</v>
      </c>
      <c r="R20772" s="1" t="s">
        <v>32</v>
      </c>
      <c r="S20772">
        <v>48000</v>
      </c>
      <c r="T20772">
        <v>0.13349999487400055</v>
      </c>
      <c r="U20772">
        <v>307.67999267578125</v>
      </c>
      <c r="V20772">
        <v>8.4900000000000003E-2</v>
      </c>
      <c r="W20772">
        <v>8.4899997711181641</v>
      </c>
      <c r="X20772">
        <v>15000</v>
      </c>
      <c r="Y20772">
        <v>17</v>
      </c>
      <c r="Z20772">
        <v>17334</v>
      </c>
    </row>
    <row r="20773" spans="1:26" x14ac:dyDescent="0.25">
      <c r="A20773">
        <v>577724</v>
      </c>
      <c r="B20773" s="1" t="s">
        <v>46</v>
      </c>
      <c r="C20773" s="1" t="s">
        <v>25</v>
      </c>
      <c r="D20773">
        <v>5</v>
      </c>
      <c r="E20773" s="1" t="s">
        <v>16594</v>
      </c>
      <c r="F20773" s="1" t="s">
        <v>48</v>
      </c>
      <c r="G20773" s="1" t="s">
        <v>44</v>
      </c>
      <c r="H20773" s="2">
        <v>44510</v>
      </c>
      <c r="I20773" s="2">
        <v>44515</v>
      </c>
      <c r="J20773" s="2">
        <v>44515</v>
      </c>
      <c r="K20773" s="1" t="s">
        <v>36</v>
      </c>
      <c r="L207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773" s="2">
        <v>44545</v>
      </c>
      <c r="N20773">
        <v>742877</v>
      </c>
      <c r="O20773" s="1" t="s">
        <v>5757</v>
      </c>
      <c r="P20773" s="1" t="s">
        <v>90</v>
      </c>
      <c r="Q20773" t="s">
        <v>28715</v>
      </c>
      <c r="R20773" s="1" t="s">
        <v>32</v>
      </c>
      <c r="S20773">
        <v>50000</v>
      </c>
      <c r="T20773">
        <v>0.21410000324249268</v>
      </c>
      <c r="U20773">
        <v>116.95999908447266</v>
      </c>
      <c r="V20773">
        <v>6.1699999999999998E-2</v>
      </c>
      <c r="W20773">
        <v>6.1700000762939453</v>
      </c>
      <c r="X20773">
        <v>10000</v>
      </c>
      <c r="Y20773">
        <v>23</v>
      </c>
      <c r="Z20773">
        <v>7017</v>
      </c>
    </row>
    <row r="20774" spans="1:26" x14ac:dyDescent="0.25">
      <c r="A20774">
        <v>600628</v>
      </c>
      <c r="B20774" s="1" t="s">
        <v>33</v>
      </c>
      <c r="C20774" s="1" t="s">
        <v>25</v>
      </c>
      <c r="D20774">
        <v>5</v>
      </c>
      <c r="E20774" s="1" t="s">
        <v>16595</v>
      </c>
      <c r="F20774" s="1" t="s">
        <v>48</v>
      </c>
      <c r="G20774" s="1" t="s">
        <v>44</v>
      </c>
      <c r="H20774" s="2">
        <v>44479</v>
      </c>
      <c r="I20774" s="2">
        <v>44390</v>
      </c>
      <c r="J20774" s="2">
        <v>44419</v>
      </c>
      <c r="K20774" s="1" t="s">
        <v>36</v>
      </c>
      <c r="L207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774" s="2">
        <v>44450</v>
      </c>
      <c r="N20774">
        <v>770866</v>
      </c>
      <c r="O20774" s="1" t="s">
        <v>5757</v>
      </c>
      <c r="P20774" s="1" t="s">
        <v>61</v>
      </c>
      <c r="Q20774" t="s">
        <v>28715</v>
      </c>
      <c r="R20774" s="1" t="s">
        <v>32</v>
      </c>
      <c r="S20774">
        <v>100000</v>
      </c>
      <c r="T20774">
        <v>3.020000085234642E-2</v>
      </c>
      <c r="U20774">
        <v>316.14999389648438</v>
      </c>
      <c r="V20774">
        <v>6.9099999999999995E-2</v>
      </c>
      <c r="W20774">
        <v>6.9099998474121094</v>
      </c>
      <c r="X20774">
        <v>16000</v>
      </c>
      <c r="Y20774">
        <v>8</v>
      </c>
      <c r="Z20774">
        <v>16782</v>
      </c>
    </row>
    <row r="20775" spans="1:26" x14ac:dyDescent="0.25">
      <c r="A20775">
        <v>603952</v>
      </c>
      <c r="B20775" s="1" t="s">
        <v>182</v>
      </c>
      <c r="C20775" s="1" t="s">
        <v>25</v>
      </c>
      <c r="D20775">
        <v>5</v>
      </c>
      <c r="E20775" s="1" t="s">
        <v>16596</v>
      </c>
      <c r="F20775" s="1" t="s">
        <v>48</v>
      </c>
      <c r="G20775" s="1" t="s">
        <v>44</v>
      </c>
      <c r="H20775" s="2">
        <v>44510</v>
      </c>
      <c r="I20775" s="2">
        <v>44269</v>
      </c>
      <c r="J20775" s="2">
        <v>44269</v>
      </c>
      <c r="K20775" s="1" t="s">
        <v>36</v>
      </c>
      <c r="L207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775" s="2">
        <v>44300</v>
      </c>
      <c r="N20775">
        <v>774917</v>
      </c>
      <c r="O20775" s="1" t="s">
        <v>5757</v>
      </c>
      <c r="P20775" s="1" t="s">
        <v>61</v>
      </c>
      <c r="Q20775" t="s">
        <v>28715</v>
      </c>
      <c r="R20775" s="1" t="s">
        <v>32</v>
      </c>
      <c r="S20775">
        <v>210000</v>
      </c>
      <c r="T20775">
        <v>5.4000001400709152E-3</v>
      </c>
      <c r="U20775">
        <v>258.83999633789063</v>
      </c>
      <c r="V20775">
        <v>6.9099999999999995E-2</v>
      </c>
      <c r="W20775">
        <v>6.9099998474121094</v>
      </c>
      <c r="X20775">
        <v>20000</v>
      </c>
      <c r="Y20775">
        <v>46</v>
      </c>
      <c r="Z20775">
        <v>15207</v>
      </c>
    </row>
    <row r="20776" spans="1:26" x14ac:dyDescent="0.25">
      <c r="A20776">
        <v>862364</v>
      </c>
      <c r="B20776" s="1" t="s">
        <v>24</v>
      </c>
      <c r="C20776" s="1" t="s">
        <v>25</v>
      </c>
      <c r="D20776">
        <v>6</v>
      </c>
      <c r="E20776" s="1" t="s">
        <v>16597</v>
      </c>
      <c r="F20776" s="1" t="s">
        <v>48</v>
      </c>
      <c r="G20776" s="1" t="s">
        <v>44</v>
      </c>
      <c r="H20776" s="2">
        <v>44419</v>
      </c>
      <c r="I20776" s="2">
        <v>44332</v>
      </c>
      <c r="J20776" s="2">
        <v>44512</v>
      </c>
      <c r="K20776" s="1" t="s">
        <v>36</v>
      </c>
      <c r="L207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776" s="2">
        <v>44542</v>
      </c>
      <c r="N20776">
        <v>1075398</v>
      </c>
      <c r="O20776" s="1" t="s">
        <v>5757</v>
      </c>
      <c r="P20776" s="1" t="s">
        <v>58</v>
      </c>
      <c r="Q20776" t="s">
        <v>28715</v>
      </c>
      <c r="R20776" s="1" t="s">
        <v>32</v>
      </c>
      <c r="S20776">
        <v>65000</v>
      </c>
      <c r="T20776">
        <v>9.6000000834465027E-2</v>
      </c>
      <c r="U20776">
        <v>240.39999389648438</v>
      </c>
      <c r="V20776">
        <v>7.4899999999999994E-2</v>
      </c>
      <c r="W20776">
        <v>7.4899997711181641</v>
      </c>
      <c r="X20776">
        <v>12000</v>
      </c>
      <c r="Y20776">
        <v>33</v>
      </c>
      <c r="Z20776">
        <v>12953</v>
      </c>
    </row>
    <row r="20777" spans="1:26" x14ac:dyDescent="0.25">
      <c r="A20777">
        <v>854351</v>
      </c>
      <c r="B20777" s="1" t="s">
        <v>55</v>
      </c>
      <c r="C20777" s="1" t="s">
        <v>25</v>
      </c>
      <c r="D20777">
        <v>6</v>
      </c>
      <c r="E20777" s="1" t="s">
        <v>16598</v>
      </c>
      <c r="F20777" s="1" t="s">
        <v>48</v>
      </c>
      <c r="G20777" s="1" t="s">
        <v>44</v>
      </c>
      <c r="H20777" s="2">
        <v>44419</v>
      </c>
      <c r="I20777" s="2">
        <v>44300</v>
      </c>
      <c r="J20777" s="2">
        <v>44300</v>
      </c>
      <c r="K20777" s="1" t="s">
        <v>36</v>
      </c>
      <c r="L207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777" s="2">
        <v>44330</v>
      </c>
      <c r="N20777">
        <v>1066591</v>
      </c>
      <c r="O20777" s="1" t="s">
        <v>5757</v>
      </c>
      <c r="P20777" s="1" t="s">
        <v>61</v>
      </c>
      <c r="Q20777" t="s">
        <v>28715</v>
      </c>
      <c r="R20777" s="1" t="s">
        <v>32</v>
      </c>
      <c r="S20777">
        <v>47000</v>
      </c>
      <c r="T20777">
        <v>0.25740000605583191</v>
      </c>
      <c r="U20777">
        <v>289.22000122070313</v>
      </c>
      <c r="V20777">
        <v>8.4900000000000003E-2</v>
      </c>
      <c r="W20777">
        <v>8.4899997711181641</v>
      </c>
      <c r="X20777">
        <v>14100</v>
      </c>
      <c r="Y20777">
        <v>21</v>
      </c>
      <c r="Z20777">
        <v>16524</v>
      </c>
    </row>
    <row r="20778" spans="1:26" x14ac:dyDescent="0.25">
      <c r="A20778">
        <v>1004016</v>
      </c>
      <c r="B20778" s="1" t="s">
        <v>87</v>
      </c>
      <c r="C20778" s="1" t="s">
        <v>25</v>
      </c>
      <c r="D20778">
        <v>7</v>
      </c>
      <c r="E20778" s="1" t="s">
        <v>16599</v>
      </c>
      <c r="F20778" s="1" t="s">
        <v>48</v>
      </c>
      <c r="G20778" s="1" t="s">
        <v>44</v>
      </c>
      <c r="H20778" s="2">
        <v>44511</v>
      </c>
      <c r="I20778" s="2">
        <v>44240</v>
      </c>
      <c r="J20778" s="2">
        <v>44240</v>
      </c>
      <c r="K20778" s="1" t="s">
        <v>36</v>
      </c>
      <c r="L207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778" s="2">
        <v>44268</v>
      </c>
      <c r="N20778">
        <v>1230435</v>
      </c>
      <c r="O20778" s="1" t="s">
        <v>5757</v>
      </c>
      <c r="P20778" s="1" t="s">
        <v>61</v>
      </c>
      <c r="Q20778" t="s">
        <v>28715</v>
      </c>
      <c r="R20778" s="1" t="s">
        <v>32</v>
      </c>
      <c r="S20778">
        <v>96000</v>
      </c>
      <c r="T20778">
        <v>0.15449999272823334</v>
      </c>
      <c r="U20778">
        <v>310.64999389648438</v>
      </c>
      <c r="V20778">
        <v>8.8999999999999996E-2</v>
      </c>
      <c r="W20778">
        <v>8.8999996185302734</v>
      </c>
      <c r="X20778">
        <v>15000</v>
      </c>
      <c r="Y20778">
        <v>30</v>
      </c>
      <c r="Z20778">
        <v>16509</v>
      </c>
    </row>
    <row r="20779" spans="1:26" x14ac:dyDescent="0.25">
      <c r="A20779">
        <v>599108</v>
      </c>
      <c r="B20779" s="1" t="s">
        <v>223</v>
      </c>
      <c r="C20779" s="1" t="s">
        <v>25</v>
      </c>
      <c r="D20779">
        <v>9</v>
      </c>
      <c r="E20779" s="1" t="s">
        <v>16600</v>
      </c>
      <c r="F20779" s="1" t="s">
        <v>48</v>
      </c>
      <c r="G20779" s="1" t="s">
        <v>44</v>
      </c>
      <c r="H20779" s="2">
        <v>44479</v>
      </c>
      <c r="I20779" s="2">
        <v>44514</v>
      </c>
      <c r="J20779" s="2">
        <v>44514</v>
      </c>
      <c r="K20779" s="1" t="s">
        <v>36</v>
      </c>
      <c r="L207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779" s="2">
        <v>44544</v>
      </c>
      <c r="N20779">
        <v>768921</v>
      </c>
      <c r="O20779" s="1" t="s">
        <v>5757</v>
      </c>
      <c r="P20779" s="1" t="s">
        <v>61</v>
      </c>
      <c r="Q20779" t="s">
        <v>28715</v>
      </c>
      <c r="R20779" s="1" t="s">
        <v>32</v>
      </c>
      <c r="S20779">
        <v>56160</v>
      </c>
      <c r="T20779">
        <v>0.13819999992847443</v>
      </c>
      <c r="U20779">
        <v>237.11000061035156</v>
      </c>
      <c r="V20779">
        <v>6.9099999999999995E-2</v>
      </c>
      <c r="W20779">
        <v>6.9099998474121094</v>
      </c>
      <c r="X20779">
        <v>12000</v>
      </c>
      <c r="Y20779">
        <v>16</v>
      </c>
      <c r="Z20779">
        <v>14123</v>
      </c>
    </row>
    <row r="20780" spans="1:26" x14ac:dyDescent="0.25">
      <c r="A20780">
        <v>603513</v>
      </c>
      <c r="B20780" s="1" t="s">
        <v>55</v>
      </c>
      <c r="C20780" s="1" t="s">
        <v>25</v>
      </c>
      <c r="D20780">
        <v>2</v>
      </c>
      <c r="E20780" s="1" t="s">
        <v>16601</v>
      </c>
      <c r="F20780" s="1" t="s">
        <v>48</v>
      </c>
      <c r="G20780" s="1" t="s">
        <v>44</v>
      </c>
      <c r="H20780" s="2">
        <v>44479</v>
      </c>
      <c r="I20780" s="2">
        <v>44515</v>
      </c>
      <c r="J20780" s="2">
        <v>44515</v>
      </c>
      <c r="K20780" s="1" t="s">
        <v>36</v>
      </c>
      <c r="L207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780" s="2">
        <v>44545</v>
      </c>
      <c r="N20780">
        <v>774376</v>
      </c>
      <c r="O20780" s="1" t="s">
        <v>5757</v>
      </c>
      <c r="P20780" s="1" t="s">
        <v>61</v>
      </c>
      <c r="Q20780" t="s">
        <v>28715</v>
      </c>
      <c r="R20780" s="1" t="s">
        <v>32</v>
      </c>
      <c r="S20780">
        <v>46000</v>
      </c>
      <c r="T20780">
        <v>1.6599999740719795E-2</v>
      </c>
      <c r="U20780">
        <v>395.17999267578125</v>
      </c>
      <c r="V20780">
        <v>6.9099999999999995E-2</v>
      </c>
      <c r="W20780">
        <v>6.9099998474121094</v>
      </c>
      <c r="X20780">
        <v>20000</v>
      </c>
      <c r="Y20780">
        <v>30</v>
      </c>
      <c r="Z20780">
        <v>23710</v>
      </c>
    </row>
    <row r="20781" spans="1:26" x14ac:dyDescent="0.25">
      <c r="A20781">
        <v>606881</v>
      </c>
      <c r="B20781" s="1" t="s">
        <v>124</v>
      </c>
      <c r="C20781" s="1" t="s">
        <v>25</v>
      </c>
      <c r="D20781">
        <v>3</v>
      </c>
      <c r="E20781" s="1" t="s">
        <v>16602</v>
      </c>
      <c r="F20781" s="1" t="s">
        <v>48</v>
      </c>
      <c r="G20781" s="1" t="s">
        <v>44</v>
      </c>
      <c r="H20781" s="2">
        <v>44510</v>
      </c>
      <c r="I20781" s="2">
        <v>44541</v>
      </c>
      <c r="J20781" s="2">
        <v>44480</v>
      </c>
      <c r="K20781" s="1" t="s">
        <v>36</v>
      </c>
      <c r="L207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781" s="2">
        <v>44511</v>
      </c>
      <c r="N20781">
        <v>778535</v>
      </c>
      <c r="O20781" s="1" t="s">
        <v>5757</v>
      </c>
      <c r="P20781" s="1" t="s">
        <v>58</v>
      </c>
      <c r="Q20781" t="s">
        <v>28715</v>
      </c>
      <c r="R20781" s="1" t="s">
        <v>32</v>
      </c>
      <c r="S20781">
        <v>35000</v>
      </c>
      <c r="T20781">
        <v>6.549999862909317E-2</v>
      </c>
      <c r="U20781">
        <v>222.28999328613281</v>
      </c>
      <c r="V20781">
        <v>6.54E-2</v>
      </c>
      <c r="W20781">
        <v>6.5399999618530273</v>
      </c>
      <c r="X20781">
        <v>18000</v>
      </c>
      <c r="Y20781">
        <v>39</v>
      </c>
      <c r="Z20781">
        <v>11982</v>
      </c>
    </row>
    <row r="20782" spans="1:26" x14ac:dyDescent="0.25">
      <c r="A20782">
        <v>609164</v>
      </c>
      <c r="B20782" s="1" t="s">
        <v>119</v>
      </c>
      <c r="C20782" s="1" t="s">
        <v>25</v>
      </c>
      <c r="D20782">
        <v>5</v>
      </c>
      <c r="E20782" s="1" t="s">
        <v>4921</v>
      </c>
      <c r="F20782" s="1" t="s">
        <v>48</v>
      </c>
      <c r="G20782" s="1" t="s">
        <v>44</v>
      </c>
      <c r="H20782" s="2">
        <v>44510</v>
      </c>
      <c r="I20782" s="2">
        <v>44271</v>
      </c>
      <c r="J20782" s="2">
        <v>44423</v>
      </c>
      <c r="K20782" s="1" t="s">
        <v>36</v>
      </c>
      <c r="L207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782" s="2">
        <v>44454</v>
      </c>
      <c r="N20782">
        <v>781378</v>
      </c>
      <c r="O20782" s="1" t="s">
        <v>5757</v>
      </c>
      <c r="P20782" s="1" t="s">
        <v>61</v>
      </c>
      <c r="Q20782" t="s">
        <v>28715</v>
      </c>
      <c r="R20782" s="1" t="s">
        <v>32</v>
      </c>
      <c r="S20782">
        <v>69240</v>
      </c>
      <c r="T20782">
        <v>0.13850000500679016</v>
      </c>
      <c r="U20782">
        <v>127.44999694824219</v>
      </c>
      <c r="V20782">
        <v>6.9099999999999995E-2</v>
      </c>
      <c r="W20782">
        <v>6.9099998474121094</v>
      </c>
      <c r="X20782">
        <v>10000</v>
      </c>
      <c r="Y20782">
        <v>22</v>
      </c>
      <c r="Z20782">
        <v>7643</v>
      </c>
    </row>
    <row r="20783" spans="1:26" x14ac:dyDescent="0.25">
      <c r="A20783">
        <v>600237</v>
      </c>
      <c r="B20783" s="1" t="s">
        <v>108</v>
      </c>
      <c r="C20783" s="1" t="s">
        <v>25</v>
      </c>
      <c r="D20783">
        <v>8</v>
      </c>
      <c r="E20783" s="1" t="s">
        <v>16603</v>
      </c>
      <c r="F20783" s="1" t="s">
        <v>48</v>
      </c>
      <c r="G20783" s="1" t="s">
        <v>44</v>
      </c>
      <c r="H20783" s="2">
        <v>44479</v>
      </c>
      <c r="I20783" s="2">
        <v>44330</v>
      </c>
      <c r="J20783" s="2">
        <v>44330</v>
      </c>
      <c r="K20783" s="1" t="s">
        <v>36</v>
      </c>
      <c r="L207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783" s="2">
        <v>44361</v>
      </c>
      <c r="N20783">
        <v>770392</v>
      </c>
      <c r="O20783" s="1" t="s">
        <v>5757</v>
      </c>
      <c r="P20783" s="1" t="s">
        <v>90</v>
      </c>
      <c r="Q20783" t="s">
        <v>28715</v>
      </c>
      <c r="R20783" s="1" t="s">
        <v>32</v>
      </c>
      <c r="S20783">
        <v>180415.4375</v>
      </c>
      <c r="T20783">
        <v>2.7100000530481339E-2</v>
      </c>
      <c r="U20783">
        <v>211.11000061035156</v>
      </c>
      <c r="V20783">
        <v>6.1699999999999998E-2</v>
      </c>
      <c r="W20783">
        <v>6.1700000762939453</v>
      </c>
      <c r="X20783">
        <v>18000</v>
      </c>
      <c r="Y20783">
        <v>35</v>
      </c>
      <c r="Z20783">
        <v>12487</v>
      </c>
    </row>
    <row r="20784" spans="1:26" x14ac:dyDescent="0.25">
      <c r="A20784">
        <v>616339</v>
      </c>
      <c r="B20784" s="1" t="s">
        <v>59</v>
      </c>
      <c r="C20784" s="1" t="s">
        <v>25</v>
      </c>
      <c r="D20784">
        <v>8</v>
      </c>
      <c r="E20784" s="1" t="s">
        <v>16604</v>
      </c>
      <c r="F20784" s="1" t="s">
        <v>48</v>
      </c>
      <c r="G20784" s="1" t="s">
        <v>44</v>
      </c>
      <c r="H20784" s="2">
        <v>44510</v>
      </c>
      <c r="I20784" s="2">
        <v>44423</v>
      </c>
      <c r="J20784" s="2">
        <v>44423</v>
      </c>
      <c r="K20784" s="1" t="s">
        <v>36</v>
      </c>
      <c r="L207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784" s="2">
        <v>44454</v>
      </c>
      <c r="N20784">
        <v>772571</v>
      </c>
      <c r="O20784" s="1" t="s">
        <v>5757</v>
      </c>
      <c r="P20784" s="1" t="s">
        <v>61</v>
      </c>
      <c r="Q20784" t="s">
        <v>28715</v>
      </c>
      <c r="R20784" s="1" t="s">
        <v>32</v>
      </c>
      <c r="S20784">
        <v>70000</v>
      </c>
      <c r="T20784">
        <v>0.12700000405311584</v>
      </c>
      <c r="U20784">
        <v>168.94000244140625</v>
      </c>
      <c r="V20784">
        <v>6.9099999999999995E-2</v>
      </c>
      <c r="W20784">
        <v>6.9099998474121094</v>
      </c>
      <c r="X20784">
        <v>14000</v>
      </c>
      <c r="Y20784">
        <v>27</v>
      </c>
      <c r="Z20784">
        <v>10129</v>
      </c>
    </row>
    <row r="20785" spans="1:26" x14ac:dyDescent="0.25">
      <c r="A20785">
        <v>603509</v>
      </c>
      <c r="B20785" s="1" t="s">
        <v>223</v>
      </c>
      <c r="C20785" s="1" t="s">
        <v>25</v>
      </c>
      <c r="D20785">
        <v>1</v>
      </c>
      <c r="E20785" s="1" t="s">
        <v>16605</v>
      </c>
      <c r="F20785" s="1" t="s">
        <v>48</v>
      </c>
      <c r="G20785" s="1" t="s">
        <v>44</v>
      </c>
      <c r="H20785" s="2">
        <v>44479</v>
      </c>
      <c r="I20785" s="2">
        <v>44543</v>
      </c>
      <c r="J20785" s="2">
        <v>44419</v>
      </c>
      <c r="K20785" s="1" t="s">
        <v>36</v>
      </c>
      <c r="L207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785" s="2">
        <v>44450</v>
      </c>
      <c r="N20785">
        <v>774372</v>
      </c>
      <c r="O20785" s="1" t="s">
        <v>5757</v>
      </c>
      <c r="P20785" s="1" t="s">
        <v>61</v>
      </c>
      <c r="Q20785" t="s">
        <v>28715</v>
      </c>
      <c r="R20785" s="1" t="s">
        <v>32</v>
      </c>
      <c r="S20785">
        <v>49500</v>
      </c>
      <c r="T20785">
        <v>0.24699999392032623</v>
      </c>
      <c r="U20785">
        <v>312.19000244140625</v>
      </c>
      <c r="V20785">
        <v>6.9099999999999995E-2</v>
      </c>
      <c r="W20785">
        <v>6.9099998474121094</v>
      </c>
      <c r="X20785">
        <v>15800</v>
      </c>
      <c r="Y20785">
        <v>30</v>
      </c>
      <c r="Z20785">
        <v>16572</v>
      </c>
    </row>
    <row r="20786" spans="1:26" x14ac:dyDescent="0.25">
      <c r="A20786">
        <v>572227</v>
      </c>
      <c r="B20786" s="1" t="s">
        <v>59</v>
      </c>
      <c r="C20786" s="1" t="s">
        <v>25</v>
      </c>
      <c r="D20786">
        <v>7</v>
      </c>
      <c r="E20786" s="1" t="s">
        <v>16606</v>
      </c>
      <c r="F20786" s="1" t="s">
        <v>48</v>
      </c>
      <c r="G20786" s="1" t="s">
        <v>44</v>
      </c>
      <c r="H20786" s="2">
        <v>44418</v>
      </c>
      <c r="I20786" s="2">
        <v>44300</v>
      </c>
      <c r="J20786" s="2">
        <v>44300</v>
      </c>
      <c r="K20786" s="1" t="s">
        <v>36</v>
      </c>
      <c r="L207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786" s="2">
        <v>44330</v>
      </c>
      <c r="N20786">
        <v>736050</v>
      </c>
      <c r="O20786" s="1" t="s">
        <v>5757</v>
      </c>
      <c r="P20786" s="1" t="s">
        <v>61</v>
      </c>
      <c r="Q20786" t="s">
        <v>28715</v>
      </c>
      <c r="R20786" s="1" t="s">
        <v>32</v>
      </c>
      <c r="S20786">
        <v>50000</v>
      </c>
      <c r="T20786">
        <v>1.080000028014183E-2</v>
      </c>
      <c r="U20786">
        <v>121.31999969482422</v>
      </c>
      <c r="V20786">
        <v>7.8799999999999995E-2</v>
      </c>
      <c r="W20786">
        <v>7.880000114440918</v>
      </c>
      <c r="X20786">
        <v>6000</v>
      </c>
      <c r="Y20786">
        <v>13</v>
      </c>
      <c r="Z20786">
        <v>7162</v>
      </c>
    </row>
    <row r="20787" spans="1:26" x14ac:dyDescent="0.25">
      <c r="A20787">
        <v>604843</v>
      </c>
      <c r="B20787" s="1" t="s">
        <v>131</v>
      </c>
      <c r="C20787" s="1" t="s">
        <v>25</v>
      </c>
      <c r="D20787">
        <v>9</v>
      </c>
      <c r="E20787" s="1" t="s">
        <v>16607</v>
      </c>
      <c r="F20787" s="1" t="s">
        <v>48</v>
      </c>
      <c r="G20787" s="1" t="s">
        <v>44</v>
      </c>
      <c r="H20787" s="2">
        <v>44510</v>
      </c>
      <c r="I20787" s="2">
        <v>44302</v>
      </c>
      <c r="J20787" s="2">
        <v>44207</v>
      </c>
      <c r="K20787" s="1" t="s">
        <v>36</v>
      </c>
      <c r="L207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787" s="2">
        <v>44238</v>
      </c>
      <c r="N20787">
        <v>775940</v>
      </c>
      <c r="O20787" s="1" t="s">
        <v>5757</v>
      </c>
      <c r="P20787" s="1" t="s">
        <v>58</v>
      </c>
      <c r="Q20787" t="s">
        <v>28715</v>
      </c>
      <c r="R20787" s="1" t="s">
        <v>32</v>
      </c>
      <c r="S20787">
        <v>70221</v>
      </c>
      <c r="T20787">
        <v>0.10459999740123749</v>
      </c>
      <c r="U20787">
        <v>139.05999755859375</v>
      </c>
      <c r="V20787">
        <v>6.54E-2</v>
      </c>
      <c r="W20787">
        <v>6.5399999618530273</v>
      </c>
      <c r="X20787">
        <v>11500</v>
      </c>
      <c r="Y20787">
        <v>40</v>
      </c>
      <c r="Z20787">
        <v>7177</v>
      </c>
    </row>
    <row r="20788" spans="1:26" x14ac:dyDescent="0.25">
      <c r="A20788">
        <v>652380</v>
      </c>
      <c r="B20788" s="1" t="s">
        <v>172</v>
      </c>
      <c r="C20788" s="1" t="s">
        <v>25</v>
      </c>
      <c r="D20788">
        <v>1</v>
      </c>
      <c r="E20788" s="1" t="s">
        <v>16608</v>
      </c>
      <c r="F20788" s="1" t="s">
        <v>43</v>
      </c>
      <c r="G20788" s="1" t="s">
        <v>44</v>
      </c>
      <c r="H20788" s="2">
        <v>44207</v>
      </c>
      <c r="I20788" s="2">
        <v>44332</v>
      </c>
      <c r="J20788" s="2">
        <v>44212</v>
      </c>
      <c r="K20788" s="1" t="s">
        <v>36</v>
      </c>
      <c r="L207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788" s="2">
        <v>44243</v>
      </c>
      <c r="N20788">
        <v>833033</v>
      </c>
      <c r="O20788" s="1" t="s">
        <v>5757</v>
      </c>
      <c r="P20788" s="1" t="s">
        <v>69</v>
      </c>
      <c r="Q20788" t="s">
        <v>28715</v>
      </c>
      <c r="R20788" s="1" t="s">
        <v>32</v>
      </c>
      <c r="S20788">
        <v>66000</v>
      </c>
      <c r="T20788">
        <v>0.13910000026226044</v>
      </c>
      <c r="U20788">
        <v>257.16000366210938</v>
      </c>
      <c r="V20788">
        <v>0.1037</v>
      </c>
      <c r="W20788">
        <v>10.369999885559082</v>
      </c>
      <c r="X20788">
        <v>12000</v>
      </c>
      <c r="Y20788">
        <v>17</v>
      </c>
      <c r="Z20788">
        <v>15429</v>
      </c>
    </row>
    <row r="20789" spans="1:26" x14ac:dyDescent="0.25">
      <c r="A20789">
        <v>570293</v>
      </c>
      <c r="B20789" s="1" t="s">
        <v>24</v>
      </c>
      <c r="C20789" s="1" t="s">
        <v>25</v>
      </c>
      <c r="D20789">
        <v>1</v>
      </c>
      <c r="E20789" s="1" t="s">
        <v>16609</v>
      </c>
      <c r="F20789" s="1" t="s">
        <v>43</v>
      </c>
      <c r="G20789" s="1" t="s">
        <v>44</v>
      </c>
      <c r="H20789" s="2">
        <v>44449</v>
      </c>
      <c r="I20789" s="2">
        <v>44454</v>
      </c>
      <c r="J20789" s="2">
        <v>44454</v>
      </c>
      <c r="K20789" s="1" t="s">
        <v>36</v>
      </c>
      <c r="L207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789" s="2">
        <v>44484</v>
      </c>
      <c r="N20789">
        <v>733647</v>
      </c>
      <c r="O20789" s="1" t="s">
        <v>5757</v>
      </c>
      <c r="P20789" s="1" t="s">
        <v>69</v>
      </c>
      <c r="Q20789" t="s">
        <v>28715</v>
      </c>
      <c r="R20789" s="1" t="s">
        <v>32</v>
      </c>
      <c r="S20789">
        <v>60000</v>
      </c>
      <c r="T20789">
        <v>6.080000102519989E-2</v>
      </c>
      <c r="U20789">
        <v>327.04000854492188</v>
      </c>
      <c r="V20789">
        <v>0.11119999999999999</v>
      </c>
      <c r="W20789">
        <v>11.119999885559082</v>
      </c>
      <c r="X20789">
        <v>15000</v>
      </c>
      <c r="Y20789">
        <v>17</v>
      </c>
      <c r="Z20789">
        <v>19622</v>
      </c>
    </row>
    <row r="20790" spans="1:26" x14ac:dyDescent="0.25">
      <c r="A20790">
        <v>708384</v>
      </c>
      <c r="B20790" s="1" t="s">
        <v>154</v>
      </c>
      <c r="C20790" s="1" t="s">
        <v>25</v>
      </c>
      <c r="D20790">
        <v>1</v>
      </c>
      <c r="E20790" s="1" t="s">
        <v>9469</v>
      </c>
      <c r="F20790" s="1" t="s">
        <v>43</v>
      </c>
      <c r="G20790" s="1" t="s">
        <v>44</v>
      </c>
      <c r="H20790" s="2">
        <v>44266</v>
      </c>
      <c r="I20790" s="2">
        <v>44302</v>
      </c>
      <c r="J20790" s="2">
        <v>44302</v>
      </c>
      <c r="K20790" s="1" t="s">
        <v>36</v>
      </c>
      <c r="L207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790" s="2">
        <v>44332</v>
      </c>
      <c r="N20790">
        <v>900870</v>
      </c>
      <c r="O20790" s="1" t="s">
        <v>5757</v>
      </c>
      <c r="P20790" s="1" t="s">
        <v>67</v>
      </c>
      <c r="Q20790" t="s">
        <v>28715</v>
      </c>
      <c r="R20790" s="1" t="s">
        <v>32</v>
      </c>
      <c r="S20790">
        <v>49800</v>
      </c>
      <c r="T20790">
        <v>0.15979999303817749</v>
      </c>
      <c r="U20790">
        <v>265.83999633789063</v>
      </c>
      <c r="V20790">
        <v>0.1074</v>
      </c>
      <c r="W20790">
        <v>10.739999771118164</v>
      </c>
      <c r="X20790">
        <v>12300</v>
      </c>
      <c r="Y20790">
        <v>18</v>
      </c>
      <c r="Z20790">
        <v>15950</v>
      </c>
    </row>
    <row r="20791" spans="1:26" x14ac:dyDescent="0.25">
      <c r="A20791">
        <v>706813</v>
      </c>
      <c r="B20791" s="1" t="s">
        <v>131</v>
      </c>
      <c r="C20791" s="1" t="s">
        <v>25</v>
      </c>
      <c r="D20791">
        <v>1</v>
      </c>
      <c r="E20791" s="1" t="s">
        <v>16610</v>
      </c>
      <c r="F20791" s="1" t="s">
        <v>43</v>
      </c>
      <c r="G20791" s="1" t="s">
        <v>44</v>
      </c>
      <c r="H20791" s="2">
        <v>44266</v>
      </c>
      <c r="I20791" s="2">
        <v>44243</v>
      </c>
      <c r="J20791" s="2">
        <v>44302</v>
      </c>
      <c r="K20791" s="1" t="s">
        <v>36</v>
      </c>
      <c r="L207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791" s="2">
        <v>44332</v>
      </c>
      <c r="N20791">
        <v>899080</v>
      </c>
      <c r="O20791" s="1" t="s">
        <v>5757</v>
      </c>
      <c r="P20791" s="1" t="s">
        <v>64</v>
      </c>
      <c r="Q20791" t="s">
        <v>28715</v>
      </c>
      <c r="R20791" s="1" t="s">
        <v>32</v>
      </c>
      <c r="S20791">
        <v>55200</v>
      </c>
      <c r="T20791">
        <v>5.4000001400709152E-3</v>
      </c>
      <c r="U20791">
        <v>261.57000732421875</v>
      </c>
      <c r="V20791">
        <v>0.1111</v>
      </c>
      <c r="W20791">
        <v>11.109999656677246</v>
      </c>
      <c r="X20791">
        <v>12000</v>
      </c>
      <c r="Y20791">
        <v>17</v>
      </c>
      <c r="Z20791">
        <v>15694</v>
      </c>
    </row>
    <row r="20792" spans="1:26" x14ac:dyDescent="0.25">
      <c r="A20792">
        <v>713679</v>
      </c>
      <c r="B20792" s="1" t="s">
        <v>62</v>
      </c>
      <c r="C20792" s="1" t="s">
        <v>25</v>
      </c>
      <c r="D20792">
        <v>10</v>
      </c>
      <c r="E20792" s="1" t="s">
        <v>16611</v>
      </c>
      <c r="F20792" s="1" t="s">
        <v>43</v>
      </c>
      <c r="G20792" s="1" t="s">
        <v>44</v>
      </c>
      <c r="H20792" s="2">
        <v>44266</v>
      </c>
      <c r="I20792" s="2">
        <v>44302</v>
      </c>
      <c r="J20792" s="2">
        <v>44302</v>
      </c>
      <c r="K20792" s="1" t="s">
        <v>36</v>
      </c>
      <c r="L207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792" s="2">
        <v>44332</v>
      </c>
      <c r="N20792">
        <v>906957</v>
      </c>
      <c r="O20792" s="1" t="s">
        <v>5757</v>
      </c>
      <c r="P20792" s="1" t="s">
        <v>69</v>
      </c>
      <c r="Q20792" t="s">
        <v>28715</v>
      </c>
      <c r="R20792" s="1" t="s">
        <v>32</v>
      </c>
      <c r="S20792">
        <v>180000</v>
      </c>
      <c r="T20792">
        <v>6.1500001698732376E-2</v>
      </c>
      <c r="U20792">
        <v>642.8900146484375</v>
      </c>
      <c r="V20792">
        <v>0.1037</v>
      </c>
      <c r="W20792">
        <v>10.369999885559082</v>
      </c>
      <c r="X20792">
        <v>30000</v>
      </c>
      <c r="Y20792">
        <v>28</v>
      </c>
      <c r="Z20792">
        <v>38573</v>
      </c>
    </row>
    <row r="20793" spans="1:26" x14ac:dyDescent="0.25">
      <c r="A20793">
        <v>861983</v>
      </c>
      <c r="B20793" s="1" t="s">
        <v>76</v>
      </c>
      <c r="C20793" s="1" t="s">
        <v>25</v>
      </c>
      <c r="D20793">
        <v>10</v>
      </c>
      <c r="E20793" s="1" t="s">
        <v>8854</v>
      </c>
      <c r="F20793" s="1" t="s">
        <v>43</v>
      </c>
      <c r="G20793" s="1" t="s">
        <v>44</v>
      </c>
      <c r="H20793" s="2">
        <v>44450</v>
      </c>
      <c r="I20793" s="2">
        <v>44513</v>
      </c>
      <c r="J20793" s="2">
        <v>44513</v>
      </c>
      <c r="K20793" s="1" t="s">
        <v>36</v>
      </c>
      <c r="L207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793" s="2">
        <v>44543</v>
      </c>
      <c r="N20793">
        <v>1074908</v>
      </c>
      <c r="O20793" s="1" t="s">
        <v>5757</v>
      </c>
      <c r="P20793" s="1" t="s">
        <v>69</v>
      </c>
      <c r="Q20793" t="s">
        <v>28715</v>
      </c>
      <c r="R20793" s="1" t="s">
        <v>32</v>
      </c>
      <c r="S20793">
        <v>82000</v>
      </c>
      <c r="T20793">
        <v>6.4400002360343933E-2</v>
      </c>
      <c r="U20793">
        <v>347.79998779296875</v>
      </c>
      <c r="V20793">
        <v>0.1099</v>
      </c>
      <c r="W20793">
        <v>10.989999771118164</v>
      </c>
      <c r="X20793">
        <v>16000</v>
      </c>
      <c r="Y20793">
        <v>40</v>
      </c>
      <c r="Z20793">
        <v>19165</v>
      </c>
    </row>
    <row r="20794" spans="1:26" x14ac:dyDescent="0.25">
      <c r="A20794">
        <v>738585</v>
      </c>
      <c r="B20794" s="1" t="s">
        <v>24</v>
      </c>
      <c r="C20794" s="1" t="s">
        <v>25</v>
      </c>
      <c r="D20794">
        <v>10</v>
      </c>
      <c r="E20794" s="1" t="s">
        <v>817</v>
      </c>
      <c r="F20794" s="1" t="s">
        <v>43</v>
      </c>
      <c r="G20794" s="1" t="s">
        <v>44</v>
      </c>
      <c r="H20794" s="2">
        <v>44327</v>
      </c>
      <c r="I20794" s="2">
        <v>44452</v>
      </c>
      <c r="J20794" s="2">
        <v>44421</v>
      </c>
      <c r="K20794" s="1" t="s">
        <v>36</v>
      </c>
      <c r="L207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794" s="2">
        <v>44452</v>
      </c>
      <c r="N20794">
        <v>935999</v>
      </c>
      <c r="O20794" s="1" t="s">
        <v>5757</v>
      </c>
      <c r="P20794" s="1" t="s">
        <v>69</v>
      </c>
      <c r="Q20794" t="s">
        <v>28715</v>
      </c>
      <c r="R20794" s="1" t="s">
        <v>32</v>
      </c>
      <c r="S20794">
        <v>96000</v>
      </c>
      <c r="T20794">
        <v>0.20260000228881836</v>
      </c>
      <c r="U20794">
        <v>600.030029296875</v>
      </c>
      <c r="V20794">
        <v>0.1037</v>
      </c>
      <c r="W20794">
        <v>10.369999885559082</v>
      </c>
      <c r="X20794">
        <v>28000</v>
      </c>
      <c r="Y20794">
        <v>43</v>
      </c>
      <c r="Z20794">
        <v>33365</v>
      </c>
    </row>
    <row r="20795" spans="1:26" x14ac:dyDescent="0.25">
      <c r="A20795">
        <v>649327</v>
      </c>
      <c r="B20795" s="1" t="s">
        <v>182</v>
      </c>
      <c r="C20795" s="1" t="s">
        <v>25</v>
      </c>
      <c r="D20795">
        <v>10</v>
      </c>
      <c r="E20795" s="1" t="s">
        <v>16612</v>
      </c>
      <c r="F20795" s="1" t="s">
        <v>43</v>
      </c>
      <c r="G20795" s="1" t="s">
        <v>44</v>
      </c>
      <c r="H20795" s="2">
        <v>44207</v>
      </c>
      <c r="I20795" s="2">
        <v>44243</v>
      </c>
      <c r="J20795" s="2">
        <v>44212</v>
      </c>
      <c r="K20795" s="1" t="s">
        <v>36</v>
      </c>
      <c r="L207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795" s="2">
        <v>44243</v>
      </c>
      <c r="N20795">
        <v>830722</v>
      </c>
      <c r="O20795" s="1" t="s">
        <v>5757</v>
      </c>
      <c r="P20795" s="1" t="s">
        <v>67</v>
      </c>
      <c r="Q20795" t="s">
        <v>28715</v>
      </c>
      <c r="R20795" s="1" t="s">
        <v>32</v>
      </c>
      <c r="S20795">
        <v>41000</v>
      </c>
      <c r="T20795">
        <v>0.24029999971389771</v>
      </c>
      <c r="U20795">
        <v>291.77999877929688</v>
      </c>
      <c r="V20795">
        <v>0.1074</v>
      </c>
      <c r="W20795">
        <v>10.739999771118164</v>
      </c>
      <c r="X20795">
        <v>13500</v>
      </c>
      <c r="Y20795">
        <v>26</v>
      </c>
      <c r="Z20795">
        <v>17506</v>
      </c>
    </row>
    <row r="20796" spans="1:26" x14ac:dyDescent="0.25">
      <c r="A20796">
        <v>522934</v>
      </c>
      <c r="B20796" s="1" t="s">
        <v>82</v>
      </c>
      <c r="C20796" s="1" t="s">
        <v>25</v>
      </c>
      <c r="D20796">
        <v>10</v>
      </c>
      <c r="E20796" s="1" t="s">
        <v>16613</v>
      </c>
      <c r="F20796" s="1" t="s">
        <v>43</v>
      </c>
      <c r="G20796" s="1" t="s">
        <v>44</v>
      </c>
      <c r="H20796" s="2">
        <v>44357</v>
      </c>
      <c r="I20796" s="2">
        <v>44332</v>
      </c>
      <c r="J20796" s="2">
        <v>44422</v>
      </c>
      <c r="K20796" s="1" t="s">
        <v>36</v>
      </c>
      <c r="L207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796" s="2">
        <v>44453</v>
      </c>
      <c r="N20796">
        <v>668504</v>
      </c>
      <c r="O20796" s="1" t="s">
        <v>5757</v>
      </c>
      <c r="P20796" s="1" t="s">
        <v>67</v>
      </c>
      <c r="Q20796" t="s">
        <v>28715</v>
      </c>
      <c r="R20796" s="1" t="s">
        <v>32</v>
      </c>
      <c r="S20796">
        <v>45000</v>
      </c>
      <c r="T20796">
        <v>0.19310000538825989</v>
      </c>
      <c r="U20796">
        <v>253.25</v>
      </c>
      <c r="V20796">
        <v>0.1099</v>
      </c>
      <c r="W20796">
        <v>10.989999771118164</v>
      </c>
      <c r="X20796">
        <v>18000</v>
      </c>
      <c r="Y20796">
        <v>37</v>
      </c>
      <c r="Z20796">
        <v>15071</v>
      </c>
    </row>
    <row r="20797" spans="1:26" x14ac:dyDescent="0.25">
      <c r="A20797">
        <v>645650</v>
      </c>
      <c r="B20797" s="1" t="s">
        <v>33</v>
      </c>
      <c r="C20797" s="1" t="s">
        <v>25</v>
      </c>
      <c r="D20797">
        <v>10</v>
      </c>
      <c r="E20797" s="1" t="s">
        <v>16614</v>
      </c>
      <c r="F20797" s="1" t="s">
        <v>43</v>
      </c>
      <c r="G20797" s="1" t="s">
        <v>44</v>
      </c>
      <c r="H20797" s="2">
        <v>44207</v>
      </c>
      <c r="I20797" s="2">
        <v>44302</v>
      </c>
      <c r="J20797" s="2">
        <v>44297</v>
      </c>
      <c r="K20797" s="1" t="s">
        <v>36</v>
      </c>
      <c r="L207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797" s="2">
        <v>44327</v>
      </c>
      <c r="N20797">
        <v>826138</v>
      </c>
      <c r="O20797" s="1" t="s">
        <v>5757</v>
      </c>
      <c r="P20797" s="1" t="s">
        <v>67</v>
      </c>
      <c r="Q20797" t="s">
        <v>28715</v>
      </c>
      <c r="R20797" s="1" t="s">
        <v>32</v>
      </c>
      <c r="S20797">
        <v>79200</v>
      </c>
      <c r="T20797">
        <v>0.12319999933242798</v>
      </c>
      <c r="U20797">
        <v>318.6400146484375</v>
      </c>
      <c r="V20797">
        <v>9.9900000000000003E-2</v>
      </c>
      <c r="W20797">
        <v>9.9899997711181641</v>
      </c>
      <c r="X20797">
        <v>15000</v>
      </c>
      <c r="Y20797">
        <v>35</v>
      </c>
      <c r="Z20797">
        <v>15371</v>
      </c>
    </row>
    <row r="20798" spans="1:26" x14ac:dyDescent="0.25">
      <c r="A20798">
        <v>704952</v>
      </c>
      <c r="B20798" s="1" t="s">
        <v>24</v>
      </c>
      <c r="C20798" s="1" t="s">
        <v>25</v>
      </c>
      <c r="D20798">
        <v>10</v>
      </c>
      <c r="E20798" s="1" t="s">
        <v>16615</v>
      </c>
      <c r="F20798" s="1" t="s">
        <v>43</v>
      </c>
      <c r="G20798" s="1" t="s">
        <v>44</v>
      </c>
      <c r="H20798" s="2">
        <v>44297</v>
      </c>
      <c r="I20798" s="2">
        <v>44423</v>
      </c>
      <c r="J20798" s="2">
        <v>44454</v>
      </c>
      <c r="K20798" s="1" t="s">
        <v>36</v>
      </c>
      <c r="L207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798" s="2">
        <v>44484</v>
      </c>
      <c r="N20798">
        <v>896958</v>
      </c>
      <c r="O20798" s="1" t="s">
        <v>5757</v>
      </c>
      <c r="P20798" s="1" t="s">
        <v>67</v>
      </c>
      <c r="Q20798" t="s">
        <v>28715</v>
      </c>
      <c r="R20798" s="1" t="s">
        <v>32</v>
      </c>
      <c r="S20798">
        <v>70800</v>
      </c>
      <c r="T20798">
        <v>0.21580000221729279</v>
      </c>
      <c r="U20798">
        <v>350.67999267578125</v>
      </c>
      <c r="V20798">
        <v>0.1074</v>
      </c>
      <c r="W20798">
        <v>10.739999771118164</v>
      </c>
      <c r="X20798">
        <v>16225</v>
      </c>
      <c r="Y20798">
        <v>30</v>
      </c>
      <c r="Z20798">
        <v>20930</v>
      </c>
    </row>
    <row r="20799" spans="1:26" x14ac:dyDescent="0.25">
      <c r="A20799">
        <v>807069</v>
      </c>
      <c r="B20799" s="1" t="s">
        <v>131</v>
      </c>
      <c r="C20799" s="1" t="s">
        <v>25</v>
      </c>
      <c r="D20799">
        <v>10</v>
      </c>
      <c r="E20799" s="1" t="s">
        <v>16616</v>
      </c>
      <c r="F20799" s="1" t="s">
        <v>43</v>
      </c>
      <c r="G20799" s="1" t="s">
        <v>44</v>
      </c>
      <c r="H20799" s="2">
        <v>44388</v>
      </c>
      <c r="I20799" s="2">
        <v>44302</v>
      </c>
      <c r="J20799" s="2">
        <v>44545</v>
      </c>
      <c r="K20799" s="1" t="s">
        <v>36</v>
      </c>
      <c r="L207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799" s="2">
        <v>44576</v>
      </c>
      <c r="N20799">
        <v>1013573</v>
      </c>
      <c r="O20799" s="1" t="s">
        <v>5757</v>
      </c>
      <c r="P20799" s="1" t="s">
        <v>67</v>
      </c>
      <c r="Q20799" t="s">
        <v>28715</v>
      </c>
      <c r="R20799" s="1" t="s">
        <v>32</v>
      </c>
      <c r="S20799">
        <v>85000</v>
      </c>
      <c r="T20799">
        <v>0.20509999990463257</v>
      </c>
      <c r="U20799">
        <v>329.82000732421875</v>
      </c>
      <c r="V20799">
        <v>0.1149</v>
      </c>
      <c r="W20799">
        <v>11.489999771118164</v>
      </c>
      <c r="X20799">
        <v>15000</v>
      </c>
      <c r="Y20799">
        <v>41</v>
      </c>
      <c r="Z20799">
        <v>19597</v>
      </c>
    </row>
    <row r="20800" spans="1:26" x14ac:dyDescent="0.25">
      <c r="A20800">
        <v>561154</v>
      </c>
      <c r="B20800" s="1" t="s">
        <v>24</v>
      </c>
      <c r="C20800" s="1" t="s">
        <v>25</v>
      </c>
      <c r="D20800">
        <v>10</v>
      </c>
      <c r="E20800" s="1" t="s">
        <v>16617</v>
      </c>
      <c r="F20800" s="1" t="s">
        <v>43</v>
      </c>
      <c r="G20800" s="1" t="s">
        <v>44</v>
      </c>
      <c r="H20800" s="2">
        <v>44418</v>
      </c>
      <c r="I20800" s="2">
        <v>44300</v>
      </c>
      <c r="J20800" s="2">
        <v>44300</v>
      </c>
      <c r="K20800" s="1" t="s">
        <v>36</v>
      </c>
      <c r="L208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00" s="2">
        <v>44330</v>
      </c>
      <c r="N20800">
        <v>722191</v>
      </c>
      <c r="O20800" s="1" t="s">
        <v>5757</v>
      </c>
      <c r="P20800" s="1" t="s">
        <v>64</v>
      </c>
      <c r="Q20800" t="s">
        <v>28715</v>
      </c>
      <c r="R20800" s="1" t="s">
        <v>32</v>
      </c>
      <c r="S20800">
        <v>78000</v>
      </c>
      <c r="T20800">
        <v>0.13019999861717224</v>
      </c>
      <c r="U20800">
        <v>221.74000549316406</v>
      </c>
      <c r="V20800">
        <v>0.1186</v>
      </c>
      <c r="W20800">
        <v>11.859999656677246</v>
      </c>
      <c r="X20800">
        <v>10000</v>
      </c>
      <c r="Y20800">
        <v>20</v>
      </c>
      <c r="Z20800">
        <v>13023</v>
      </c>
    </row>
    <row r="20801" spans="1:26" x14ac:dyDescent="0.25">
      <c r="A20801">
        <v>525293</v>
      </c>
      <c r="B20801" s="1" t="s">
        <v>112</v>
      </c>
      <c r="C20801" s="1" t="s">
        <v>25</v>
      </c>
      <c r="D20801">
        <v>10</v>
      </c>
      <c r="E20801" s="1" t="s">
        <v>16618</v>
      </c>
      <c r="F20801" s="1" t="s">
        <v>43</v>
      </c>
      <c r="G20801" s="1" t="s">
        <v>44</v>
      </c>
      <c r="H20801" s="2">
        <v>44357</v>
      </c>
      <c r="I20801" s="2">
        <v>44327</v>
      </c>
      <c r="J20801" s="2">
        <v>44327</v>
      </c>
      <c r="K20801" s="1" t="s">
        <v>36</v>
      </c>
      <c r="L208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01" s="2">
        <v>44358</v>
      </c>
      <c r="N20801">
        <v>679653</v>
      </c>
      <c r="O20801" s="1" t="s">
        <v>5757</v>
      </c>
      <c r="P20801" s="1" t="s">
        <v>64</v>
      </c>
      <c r="Q20801" t="s">
        <v>28715</v>
      </c>
      <c r="R20801" s="1" t="s">
        <v>32</v>
      </c>
      <c r="S20801">
        <v>74000</v>
      </c>
      <c r="T20801">
        <v>0.16380000114440918</v>
      </c>
      <c r="U20801">
        <v>332.6099853515625</v>
      </c>
      <c r="V20801">
        <v>0.1186</v>
      </c>
      <c r="W20801">
        <v>11.859999656677246</v>
      </c>
      <c r="X20801">
        <v>15000</v>
      </c>
      <c r="Y20801">
        <v>19</v>
      </c>
      <c r="Z20801">
        <v>16398</v>
      </c>
    </row>
    <row r="20802" spans="1:26" x14ac:dyDescent="0.25">
      <c r="A20802">
        <v>744868</v>
      </c>
      <c r="B20802" s="1" t="s">
        <v>41</v>
      </c>
      <c r="C20802" s="1" t="s">
        <v>25</v>
      </c>
      <c r="D20802">
        <v>10</v>
      </c>
      <c r="E20802" s="1" t="s">
        <v>2812</v>
      </c>
      <c r="F20802" s="1" t="s">
        <v>43</v>
      </c>
      <c r="G20802" s="1" t="s">
        <v>44</v>
      </c>
      <c r="H20802" s="2">
        <v>44327</v>
      </c>
      <c r="I20802" s="2">
        <v>44332</v>
      </c>
      <c r="J20802" s="2">
        <v>44243</v>
      </c>
      <c r="K20802" s="1" t="s">
        <v>36</v>
      </c>
      <c r="L208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02" s="2">
        <v>44271</v>
      </c>
      <c r="N20802">
        <v>943384</v>
      </c>
      <c r="O20802" s="1" t="s">
        <v>5757</v>
      </c>
      <c r="P20802" s="1" t="s">
        <v>64</v>
      </c>
      <c r="Q20802" t="s">
        <v>28715</v>
      </c>
      <c r="R20802" s="1" t="s">
        <v>32</v>
      </c>
      <c r="S20802">
        <v>65000</v>
      </c>
      <c r="T20802">
        <v>9.0499997138977051E-2</v>
      </c>
      <c r="U20802">
        <v>333.60000610351563</v>
      </c>
      <c r="V20802">
        <v>0.11990000000000001</v>
      </c>
      <c r="W20802">
        <v>11.989999771118164</v>
      </c>
      <c r="X20802">
        <v>15000</v>
      </c>
      <c r="Y20802">
        <v>27</v>
      </c>
      <c r="Z20802">
        <v>19996</v>
      </c>
    </row>
    <row r="20803" spans="1:26" x14ac:dyDescent="0.25">
      <c r="A20803">
        <v>546782</v>
      </c>
      <c r="B20803" s="1" t="s">
        <v>140</v>
      </c>
      <c r="C20803" s="1" t="s">
        <v>25</v>
      </c>
      <c r="D20803">
        <v>10</v>
      </c>
      <c r="E20803" s="1" t="s">
        <v>16619</v>
      </c>
      <c r="F20803" s="1" t="s">
        <v>43</v>
      </c>
      <c r="G20803" s="1" t="s">
        <v>44</v>
      </c>
      <c r="H20803" s="2">
        <v>44387</v>
      </c>
      <c r="I20803" s="2">
        <v>44392</v>
      </c>
      <c r="J20803" s="2">
        <v>44392</v>
      </c>
      <c r="K20803" s="1" t="s">
        <v>36</v>
      </c>
      <c r="L208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03" s="2">
        <v>44423</v>
      </c>
      <c r="N20803">
        <v>705066</v>
      </c>
      <c r="O20803" s="1" t="s">
        <v>5757</v>
      </c>
      <c r="P20803" s="1" t="s">
        <v>64</v>
      </c>
      <c r="Q20803" t="s">
        <v>28715</v>
      </c>
      <c r="R20803" s="1" t="s">
        <v>32</v>
      </c>
      <c r="S20803">
        <v>55000</v>
      </c>
      <c r="T20803">
        <v>0.19110000133514404</v>
      </c>
      <c r="U20803">
        <v>304.8900146484375</v>
      </c>
      <c r="V20803">
        <v>0.1186</v>
      </c>
      <c r="W20803">
        <v>11.859999656677246</v>
      </c>
      <c r="X20803">
        <v>13750</v>
      </c>
      <c r="Y20803">
        <v>40</v>
      </c>
      <c r="Z20803">
        <v>18293</v>
      </c>
    </row>
    <row r="20804" spans="1:26" x14ac:dyDescent="0.25">
      <c r="A20804">
        <v>545558</v>
      </c>
      <c r="B20804" s="1" t="s">
        <v>87</v>
      </c>
      <c r="C20804" s="1" t="s">
        <v>25</v>
      </c>
      <c r="D20804">
        <v>10</v>
      </c>
      <c r="E20804" s="1" t="s">
        <v>16620</v>
      </c>
      <c r="F20804" s="1" t="s">
        <v>43</v>
      </c>
      <c r="G20804" s="1" t="s">
        <v>44</v>
      </c>
      <c r="H20804" s="2">
        <v>44387</v>
      </c>
      <c r="I20804" s="2">
        <v>44332</v>
      </c>
      <c r="J20804" s="2">
        <v>44390</v>
      </c>
      <c r="K20804" s="1" t="s">
        <v>36</v>
      </c>
      <c r="L208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04" s="2">
        <v>44421</v>
      </c>
      <c r="N20804">
        <v>703614</v>
      </c>
      <c r="O20804" s="1" t="s">
        <v>5757</v>
      </c>
      <c r="P20804" s="1" t="s">
        <v>64</v>
      </c>
      <c r="Q20804" t="s">
        <v>28715</v>
      </c>
      <c r="R20804" s="1" t="s">
        <v>32</v>
      </c>
      <c r="S20804">
        <v>95004</v>
      </c>
      <c r="T20804">
        <v>8.3999998867511749E-2</v>
      </c>
      <c r="U20804">
        <v>366.42999267578125</v>
      </c>
      <c r="V20804">
        <v>0.1186</v>
      </c>
      <c r="W20804">
        <v>11.859999656677246</v>
      </c>
      <c r="X20804">
        <v>25000</v>
      </c>
      <c r="Y20804">
        <v>40</v>
      </c>
      <c r="Z20804">
        <v>20987</v>
      </c>
    </row>
    <row r="20805" spans="1:26" x14ac:dyDescent="0.25">
      <c r="A20805">
        <v>591983</v>
      </c>
      <c r="B20805" s="1" t="s">
        <v>172</v>
      </c>
      <c r="C20805" s="1" t="s">
        <v>25</v>
      </c>
      <c r="D20805">
        <v>2</v>
      </c>
      <c r="E20805" s="1" t="s">
        <v>16621</v>
      </c>
      <c r="F20805" s="1" t="s">
        <v>43</v>
      </c>
      <c r="G20805" s="1" t="s">
        <v>44</v>
      </c>
      <c r="H20805" s="2">
        <v>44479</v>
      </c>
      <c r="I20805" s="2">
        <v>44484</v>
      </c>
      <c r="J20805" s="2">
        <v>44484</v>
      </c>
      <c r="K20805" s="1" t="s">
        <v>36</v>
      </c>
      <c r="L208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05" s="2">
        <v>44515</v>
      </c>
      <c r="N20805">
        <v>760328</v>
      </c>
      <c r="O20805" s="1" t="s">
        <v>5757</v>
      </c>
      <c r="P20805" s="1" t="s">
        <v>45</v>
      </c>
      <c r="Q20805" t="s">
        <v>28715</v>
      </c>
      <c r="R20805" s="1" t="s">
        <v>32</v>
      </c>
      <c r="S20805">
        <v>36000</v>
      </c>
      <c r="T20805">
        <v>0.1023000031709671</v>
      </c>
      <c r="U20805">
        <v>168.6300048828125</v>
      </c>
      <c r="V20805">
        <v>0.1075</v>
      </c>
      <c r="W20805">
        <v>10.75</v>
      </c>
      <c r="X20805">
        <v>7800</v>
      </c>
      <c r="Y20805">
        <v>12</v>
      </c>
      <c r="Z20805">
        <v>10117</v>
      </c>
    </row>
    <row r="20806" spans="1:26" x14ac:dyDescent="0.25">
      <c r="A20806">
        <v>757200</v>
      </c>
      <c r="B20806" s="1" t="s">
        <v>119</v>
      </c>
      <c r="C20806" s="1" t="s">
        <v>25</v>
      </c>
      <c r="D20806">
        <v>2</v>
      </c>
      <c r="E20806" s="1" t="s">
        <v>16622</v>
      </c>
      <c r="F20806" s="1" t="s">
        <v>43</v>
      </c>
      <c r="G20806" s="1" t="s">
        <v>44</v>
      </c>
      <c r="H20806" s="2">
        <v>44327</v>
      </c>
      <c r="I20806" s="2">
        <v>44269</v>
      </c>
      <c r="J20806" s="2">
        <v>44269</v>
      </c>
      <c r="K20806" s="1" t="s">
        <v>36</v>
      </c>
      <c r="L208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06" s="2">
        <v>44300</v>
      </c>
      <c r="N20806">
        <v>957220</v>
      </c>
      <c r="O20806" s="1" t="s">
        <v>5757</v>
      </c>
      <c r="P20806" s="1" t="s">
        <v>69</v>
      </c>
      <c r="Q20806" t="s">
        <v>28715</v>
      </c>
      <c r="R20806" s="1" t="s">
        <v>32</v>
      </c>
      <c r="S20806">
        <v>26000</v>
      </c>
      <c r="T20806">
        <v>0.17630000412464142</v>
      </c>
      <c r="U20806">
        <v>282.58999633789063</v>
      </c>
      <c r="V20806">
        <v>0.1099</v>
      </c>
      <c r="W20806">
        <v>10.989999771118164</v>
      </c>
      <c r="X20806">
        <v>13000</v>
      </c>
      <c r="Y20806">
        <v>24</v>
      </c>
      <c r="Z20806">
        <v>16058</v>
      </c>
    </row>
    <row r="20807" spans="1:26" x14ac:dyDescent="0.25">
      <c r="A20807">
        <v>854468</v>
      </c>
      <c r="B20807" s="1" t="s">
        <v>117</v>
      </c>
      <c r="C20807" s="1" t="s">
        <v>25</v>
      </c>
      <c r="D20807">
        <v>2</v>
      </c>
      <c r="E20807" s="1" t="s">
        <v>16623</v>
      </c>
      <c r="F20807" s="1" t="s">
        <v>43</v>
      </c>
      <c r="G20807" s="1" t="s">
        <v>44</v>
      </c>
      <c r="H20807" s="2">
        <v>44419</v>
      </c>
      <c r="I20807" s="2">
        <v>44240</v>
      </c>
      <c r="J20807" s="2">
        <v>44209</v>
      </c>
      <c r="K20807" s="1" t="s">
        <v>36</v>
      </c>
      <c r="L208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07" s="2">
        <v>44240</v>
      </c>
      <c r="N20807">
        <v>1066717</v>
      </c>
      <c r="O20807" s="1" t="s">
        <v>5757</v>
      </c>
      <c r="P20807" s="1" t="s">
        <v>69</v>
      </c>
      <c r="Q20807" t="s">
        <v>28715</v>
      </c>
      <c r="R20807" s="1" t="s">
        <v>32</v>
      </c>
      <c r="S20807">
        <v>370008</v>
      </c>
      <c r="T20807">
        <v>1.8200000748038292E-2</v>
      </c>
      <c r="U20807">
        <v>504.30999755859375</v>
      </c>
      <c r="V20807">
        <v>0.1099</v>
      </c>
      <c r="W20807">
        <v>10.989999771118164</v>
      </c>
      <c r="X20807">
        <v>35000</v>
      </c>
      <c r="Y20807">
        <v>26</v>
      </c>
      <c r="Z20807">
        <v>26266</v>
      </c>
    </row>
    <row r="20808" spans="1:26" x14ac:dyDescent="0.25">
      <c r="A20808">
        <v>745344</v>
      </c>
      <c r="B20808" s="1" t="s">
        <v>79</v>
      </c>
      <c r="C20808" s="1" t="s">
        <v>25</v>
      </c>
      <c r="D20808">
        <v>2</v>
      </c>
      <c r="E20808" s="1" t="s">
        <v>16624</v>
      </c>
      <c r="F20808" s="1" t="s">
        <v>43</v>
      </c>
      <c r="G20808" s="1" t="s">
        <v>44</v>
      </c>
      <c r="H20808" s="2">
        <v>44327</v>
      </c>
      <c r="I20808" s="2">
        <v>44268</v>
      </c>
      <c r="J20808" s="2">
        <v>44268</v>
      </c>
      <c r="K20808" s="1" t="s">
        <v>36</v>
      </c>
      <c r="L208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08" s="2">
        <v>44299</v>
      </c>
      <c r="N20808">
        <v>943914</v>
      </c>
      <c r="O20808" s="1" t="s">
        <v>5757</v>
      </c>
      <c r="P20808" s="1" t="s">
        <v>67</v>
      </c>
      <c r="Q20808" t="s">
        <v>28715</v>
      </c>
      <c r="R20808" s="1" t="s">
        <v>32</v>
      </c>
      <c r="S20808">
        <v>53000</v>
      </c>
      <c r="T20808">
        <v>5.2299998700618744E-2</v>
      </c>
      <c r="U20808">
        <v>263.8599853515625</v>
      </c>
      <c r="V20808">
        <v>0.1149</v>
      </c>
      <c r="W20808">
        <v>11.489999771118164</v>
      </c>
      <c r="X20808">
        <v>12000</v>
      </c>
      <c r="Y20808">
        <v>17</v>
      </c>
      <c r="Z20808">
        <v>13707</v>
      </c>
    </row>
    <row r="20809" spans="1:26" x14ac:dyDescent="0.25">
      <c r="A20809">
        <v>822991</v>
      </c>
      <c r="B20809" s="1" t="s">
        <v>62</v>
      </c>
      <c r="C20809" s="1" t="s">
        <v>25</v>
      </c>
      <c r="D20809">
        <v>2</v>
      </c>
      <c r="E20809" s="1" t="s">
        <v>16625</v>
      </c>
      <c r="F20809" s="1" t="s">
        <v>43</v>
      </c>
      <c r="G20809" s="1" t="s">
        <v>44</v>
      </c>
      <c r="H20809" s="2">
        <v>44388</v>
      </c>
      <c r="I20809" s="2">
        <v>44329</v>
      </c>
      <c r="J20809" s="2">
        <v>44329</v>
      </c>
      <c r="K20809" s="1" t="s">
        <v>36</v>
      </c>
      <c r="L208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09" s="2">
        <v>44360</v>
      </c>
      <c r="N20809">
        <v>1031523</v>
      </c>
      <c r="O20809" s="1" t="s">
        <v>5757</v>
      </c>
      <c r="P20809" s="1" t="s">
        <v>67</v>
      </c>
      <c r="Q20809" t="s">
        <v>28715</v>
      </c>
      <c r="R20809" s="1" t="s">
        <v>32</v>
      </c>
      <c r="S20809">
        <v>75000</v>
      </c>
      <c r="T20809">
        <v>8.0300003290176392E-2</v>
      </c>
      <c r="U20809">
        <v>351.80999755859375</v>
      </c>
      <c r="V20809">
        <v>0.1149</v>
      </c>
      <c r="W20809">
        <v>11.489999771118164</v>
      </c>
      <c r="X20809">
        <v>16000</v>
      </c>
      <c r="Y20809">
        <v>19</v>
      </c>
      <c r="Z20809">
        <v>18793</v>
      </c>
    </row>
    <row r="20810" spans="1:26" x14ac:dyDescent="0.25">
      <c r="A20810">
        <v>597495</v>
      </c>
      <c r="B20810" s="1" t="s">
        <v>154</v>
      </c>
      <c r="C20810" s="1" t="s">
        <v>25</v>
      </c>
      <c r="D20810">
        <v>2</v>
      </c>
      <c r="E20810" s="1" t="s">
        <v>446</v>
      </c>
      <c r="F20810" s="1" t="s">
        <v>43</v>
      </c>
      <c r="G20810" s="1" t="s">
        <v>44</v>
      </c>
      <c r="H20810" s="2">
        <v>44479</v>
      </c>
      <c r="I20810" s="2">
        <v>44391</v>
      </c>
      <c r="J20810" s="2">
        <v>44391</v>
      </c>
      <c r="K20810" s="1" t="s">
        <v>36</v>
      </c>
      <c r="L208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10" s="2">
        <v>44422</v>
      </c>
      <c r="N20810">
        <v>766933</v>
      </c>
      <c r="O20810" s="1" t="s">
        <v>5757</v>
      </c>
      <c r="P20810" s="1" t="s">
        <v>64</v>
      </c>
      <c r="Q20810" t="s">
        <v>28715</v>
      </c>
      <c r="R20810" s="1" t="s">
        <v>32</v>
      </c>
      <c r="S20810">
        <v>55000</v>
      </c>
      <c r="T20810">
        <v>0.14380000531673431</v>
      </c>
      <c r="U20810">
        <v>275.510009765625</v>
      </c>
      <c r="V20810">
        <v>0.1186</v>
      </c>
      <c r="W20810">
        <v>11.859999656677246</v>
      </c>
      <c r="X20810">
        <v>20000</v>
      </c>
      <c r="Y20810">
        <v>28</v>
      </c>
      <c r="Z20810">
        <v>16181</v>
      </c>
    </row>
    <row r="20811" spans="1:26" x14ac:dyDescent="0.25">
      <c r="A20811">
        <v>773868</v>
      </c>
      <c r="B20811" s="1" t="s">
        <v>119</v>
      </c>
      <c r="C20811" s="1" t="s">
        <v>25</v>
      </c>
      <c r="D20811">
        <v>2</v>
      </c>
      <c r="E20811" s="1" t="s">
        <v>16626</v>
      </c>
      <c r="F20811" s="1" t="s">
        <v>43</v>
      </c>
      <c r="G20811" s="1" t="s">
        <v>44</v>
      </c>
      <c r="H20811" s="2">
        <v>44358</v>
      </c>
      <c r="I20811" s="2">
        <v>44302</v>
      </c>
      <c r="J20811" s="2">
        <v>44391</v>
      </c>
      <c r="K20811" s="1" t="s">
        <v>36</v>
      </c>
      <c r="L208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11" s="2">
        <v>44422</v>
      </c>
      <c r="N20811">
        <v>975955</v>
      </c>
      <c r="O20811" s="1" t="s">
        <v>5757</v>
      </c>
      <c r="P20811" s="1" t="s">
        <v>64</v>
      </c>
      <c r="Q20811" t="s">
        <v>28715</v>
      </c>
      <c r="R20811" s="1" t="s">
        <v>32</v>
      </c>
      <c r="S20811">
        <v>50000</v>
      </c>
      <c r="T20811">
        <v>0.1103999987244606</v>
      </c>
      <c r="U20811">
        <v>333.60000610351563</v>
      </c>
      <c r="V20811">
        <v>0.11990000000000001</v>
      </c>
      <c r="W20811">
        <v>11.989999771118164</v>
      </c>
      <c r="X20811">
        <v>15000</v>
      </c>
      <c r="Y20811">
        <v>32</v>
      </c>
      <c r="Z20811">
        <v>19167</v>
      </c>
    </row>
    <row r="20812" spans="1:26" x14ac:dyDescent="0.25">
      <c r="A20812">
        <v>587538</v>
      </c>
      <c r="B20812" s="1" t="s">
        <v>119</v>
      </c>
      <c r="C20812" s="1" t="s">
        <v>25</v>
      </c>
      <c r="D20812">
        <v>3</v>
      </c>
      <c r="E20812" s="1" t="s">
        <v>16627</v>
      </c>
      <c r="F20812" s="1" t="s">
        <v>43</v>
      </c>
      <c r="G20812" s="1" t="s">
        <v>44</v>
      </c>
      <c r="H20812" s="2">
        <v>44479</v>
      </c>
      <c r="I20812" s="2">
        <v>44483</v>
      </c>
      <c r="J20812" s="2">
        <v>44453</v>
      </c>
      <c r="K20812" s="1" t="s">
        <v>36</v>
      </c>
      <c r="L208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12" s="2">
        <v>44483</v>
      </c>
      <c r="N20812">
        <v>754851</v>
      </c>
      <c r="O20812" s="1" t="s">
        <v>5757</v>
      </c>
      <c r="P20812" s="1" t="s">
        <v>75</v>
      </c>
      <c r="Q20812" t="s">
        <v>28715</v>
      </c>
      <c r="R20812" s="1" t="s">
        <v>32</v>
      </c>
      <c r="S20812">
        <v>26000</v>
      </c>
      <c r="T20812">
        <v>0.13289999961853027</v>
      </c>
      <c r="U20812">
        <v>257.22000122070313</v>
      </c>
      <c r="V20812">
        <v>0.1038</v>
      </c>
      <c r="W20812">
        <v>10.380000114440918</v>
      </c>
      <c r="X20812">
        <v>12000</v>
      </c>
      <c r="Y20812">
        <v>17</v>
      </c>
      <c r="Z20812">
        <v>15239</v>
      </c>
    </row>
    <row r="20813" spans="1:26" x14ac:dyDescent="0.25">
      <c r="A20813">
        <v>694480</v>
      </c>
      <c r="B20813" s="1" t="s">
        <v>87</v>
      </c>
      <c r="C20813" s="1" t="s">
        <v>25</v>
      </c>
      <c r="D20813">
        <v>3</v>
      </c>
      <c r="E20813" s="1" t="s">
        <v>16628</v>
      </c>
      <c r="F20813" s="1" t="s">
        <v>43</v>
      </c>
      <c r="G20813" s="1" t="s">
        <v>44</v>
      </c>
      <c r="H20813" s="2">
        <v>44266</v>
      </c>
      <c r="I20813" s="2">
        <v>44391</v>
      </c>
      <c r="J20813" s="2">
        <v>44361</v>
      </c>
      <c r="K20813" s="1" t="s">
        <v>36</v>
      </c>
      <c r="L208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13" s="2">
        <v>44391</v>
      </c>
      <c r="N20813">
        <v>885406</v>
      </c>
      <c r="O20813" s="1" t="s">
        <v>5757</v>
      </c>
      <c r="P20813" s="1" t="s">
        <v>69</v>
      </c>
      <c r="Q20813" t="s">
        <v>28715</v>
      </c>
      <c r="R20813" s="1" t="s">
        <v>32</v>
      </c>
      <c r="S20813">
        <v>59000</v>
      </c>
      <c r="T20813">
        <v>0.16230000555515289</v>
      </c>
      <c r="U20813">
        <v>257.16000366210938</v>
      </c>
      <c r="V20813">
        <v>0.1037</v>
      </c>
      <c r="W20813">
        <v>10.369999885559082</v>
      </c>
      <c r="X20813">
        <v>12000</v>
      </c>
      <c r="Y20813">
        <v>30</v>
      </c>
      <c r="Z20813">
        <v>14948</v>
      </c>
    </row>
    <row r="20814" spans="1:26" x14ac:dyDescent="0.25">
      <c r="A20814">
        <v>879597</v>
      </c>
      <c r="B20814" s="1" t="s">
        <v>436</v>
      </c>
      <c r="C20814" s="1" t="s">
        <v>25</v>
      </c>
      <c r="D20814">
        <v>3</v>
      </c>
      <c r="E20814" s="1" t="s">
        <v>16629</v>
      </c>
      <c r="F20814" s="1" t="s">
        <v>43</v>
      </c>
      <c r="G20814" s="1" t="s">
        <v>44</v>
      </c>
      <c r="H20814" s="2">
        <v>44450</v>
      </c>
      <c r="I20814" s="2">
        <v>44211</v>
      </c>
      <c r="J20814" s="2">
        <v>44541</v>
      </c>
      <c r="K20814" s="1" t="s">
        <v>36</v>
      </c>
      <c r="L208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14" s="2">
        <v>44572</v>
      </c>
      <c r="N20814">
        <v>1094532</v>
      </c>
      <c r="O20814" s="1" t="s">
        <v>5757</v>
      </c>
      <c r="P20814" s="1" t="s">
        <v>69</v>
      </c>
      <c r="Q20814" t="s">
        <v>28715</v>
      </c>
      <c r="R20814" s="1" t="s">
        <v>32</v>
      </c>
      <c r="S20814">
        <v>85000</v>
      </c>
      <c r="T20814">
        <v>0.22630000114440918</v>
      </c>
      <c r="U20814">
        <v>362.97000122070313</v>
      </c>
      <c r="V20814">
        <v>0.1171</v>
      </c>
      <c r="W20814">
        <v>11.710000038146973</v>
      </c>
      <c r="X20814">
        <v>16425</v>
      </c>
      <c r="Y20814">
        <v>35</v>
      </c>
      <c r="Z20814">
        <v>16900</v>
      </c>
    </row>
    <row r="20815" spans="1:26" x14ac:dyDescent="0.25">
      <c r="A20815">
        <v>799299</v>
      </c>
      <c r="B20815" s="1" t="s">
        <v>62</v>
      </c>
      <c r="C20815" s="1" t="s">
        <v>25</v>
      </c>
      <c r="D20815">
        <v>3</v>
      </c>
      <c r="E20815" s="1" t="s">
        <v>16630</v>
      </c>
      <c r="F20815" s="1" t="s">
        <v>43</v>
      </c>
      <c r="G20815" s="1" t="s">
        <v>44</v>
      </c>
      <c r="H20815" s="2">
        <v>44388</v>
      </c>
      <c r="I20815" s="2">
        <v>44484</v>
      </c>
      <c r="J20815" s="2">
        <v>44361</v>
      </c>
      <c r="K20815" s="1" t="s">
        <v>36</v>
      </c>
      <c r="L208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15" s="2">
        <v>44391</v>
      </c>
      <c r="N20815">
        <v>1004475</v>
      </c>
      <c r="O20815" s="1" t="s">
        <v>5757</v>
      </c>
      <c r="P20815" s="1" t="s">
        <v>67</v>
      </c>
      <c r="Q20815" t="s">
        <v>28715</v>
      </c>
      <c r="R20815" s="1" t="s">
        <v>32</v>
      </c>
      <c r="S20815">
        <v>45996</v>
      </c>
      <c r="T20815">
        <v>2.500000037252903E-2</v>
      </c>
      <c r="U20815">
        <v>549.69000244140625</v>
      </c>
      <c r="V20815">
        <v>0.1149</v>
      </c>
      <c r="W20815">
        <v>11.489999771118164</v>
      </c>
      <c r="X20815">
        <v>25000</v>
      </c>
      <c r="Y20815">
        <v>35</v>
      </c>
      <c r="Z20815">
        <v>31409</v>
      </c>
    </row>
    <row r="20816" spans="1:26" x14ac:dyDescent="0.25">
      <c r="A20816">
        <v>711548</v>
      </c>
      <c r="B20816" s="1" t="s">
        <v>41</v>
      </c>
      <c r="C20816" s="1" t="s">
        <v>25</v>
      </c>
      <c r="D20816">
        <v>4</v>
      </c>
      <c r="E20816" s="1" t="s">
        <v>16631</v>
      </c>
      <c r="F20816" s="1" t="s">
        <v>43</v>
      </c>
      <c r="G20816" s="1" t="s">
        <v>44</v>
      </c>
      <c r="H20816" s="2">
        <v>44266</v>
      </c>
      <c r="I20816" s="2">
        <v>44332</v>
      </c>
      <c r="J20816" s="2">
        <v>44454</v>
      </c>
      <c r="K20816" s="1" t="s">
        <v>36</v>
      </c>
      <c r="L208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16" s="2">
        <v>44484</v>
      </c>
      <c r="N20816">
        <v>904513</v>
      </c>
      <c r="O20816" s="1" t="s">
        <v>5757</v>
      </c>
      <c r="P20816" s="1" t="s">
        <v>75</v>
      </c>
      <c r="Q20816" t="s">
        <v>28715</v>
      </c>
      <c r="R20816" s="1" t="s">
        <v>32</v>
      </c>
      <c r="S20816">
        <v>60000</v>
      </c>
      <c r="T20816">
        <v>0.19359999895095825</v>
      </c>
      <c r="U20816">
        <v>189.58999633789063</v>
      </c>
      <c r="V20816">
        <v>9.6299999999999997E-2</v>
      </c>
      <c r="W20816">
        <v>9.630000114440918</v>
      </c>
      <c r="X20816">
        <v>9000</v>
      </c>
      <c r="Y20816">
        <v>50</v>
      </c>
      <c r="Z20816">
        <v>11313</v>
      </c>
    </row>
    <row r="20817" spans="1:26" x14ac:dyDescent="0.25">
      <c r="A20817">
        <v>716609</v>
      </c>
      <c r="B20817" s="1" t="s">
        <v>59</v>
      </c>
      <c r="C20817" s="1" t="s">
        <v>25</v>
      </c>
      <c r="D20817">
        <v>4</v>
      </c>
      <c r="E20817" s="1" t="s">
        <v>16632</v>
      </c>
      <c r="F20817" s="1" t="s">
        <v>43</v>
      </c>
      <c r="G20817" s="1" t="s">
        <v>44</v>
      </c>
      <c r="H20817" s="2">
        <v>44297</v>
      </c>
      <c r="I20817" s="2">
        <v>44212</v>
      </c>
      <c r="J20817" s="2">
        <v>44212</v>
      </c>
      <c r="K20817" s="1" t="s">
        <v>36</v>
      </c>
      <c r="L208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17" s="2">
        <v>44243</v>
      </c>
      <c r="N20817">
        <v>910565</v>
      </c>
      <c r="O20817" s="1" t="s">
        <v>5757</v>
      </c>
      <c r="P20817" s="1" t="s">
        <v>45</v>
      </c>
      <c r="Q20817" t="s">
        <v>28715</v>
      </c>
      <c r="R20817" s="1" t="s">
        <v>32</v>
      </c>
      <c r="S20817">
        <v>50000</v>
      </c>
      <c r="T20817">
        <v>3.7399999797344208E-2</v>
      </c>
      <c r="U20817">
        <v>254.97000122070313</v>
      </c>
      <c r="V20817">
        <v>0.1</v>
      </c>
      <c r="W20817">
        <v>10</v>
      </c>
      <c r="X20817">
        <v>12000</v>
      </c>
      <c r="Y20817">
        <v>14</v>
      </c>
      <c r="Z20817">
        <v>15288</v>
      </c>
    </row>
    <row r="20818" spans="1:26" x14ac:dyDescent="0.25">
      <c r="A20818">
        <v>747953</v>
      </c>
      <c r="B20818" s="1" t="s">
        <v>117</v>
      </c>
      <c r="C20818" s="1" t="s">
        <v>25</v>
      </c>
      <c r="D20818">
        <v>4</v>
      </c>
      <c r="E20818" s="1" t="s">
        <v>11340</v>
      </c>
      <c r="F20818" s="1" t="s">
        <v>43</v>
      </c>
      <c r="G20818" s="1" t="s">
        <v>44</v>
      </c>
      <c r="H20818" s="2">
        <v>44327</v>
      </c>
      <c r="I20818" s="2">
        <v>44545</v>
      </c>
      <c r="J20818" s="2">
        <v>44358</v>
      </c>
      <c r="K20818" s="1" t="s">
        <v>36</v>
      </c>
      <c r="L208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18" s="2">
        <v>44388</v>
      </c>
      <c r="N20818">
        <v>946950</v>
      </c>
      <c r="O20818" s="1" t="s">
        <v>5757</v>
      </c>
      <c r="P20818" s="1" t="s">
        <v>69</v>
      </c>
      <c r="Q20818" t="s">
        <v>28715</v>
      </c>
      <c r="R20818" s="1" t="s">
        <v>32</v>
      </c>
      <c r="S20818">
        <v>249996</v>
      </c>
      <c r="T20818">
        <v>1.3399999588727951E-2</v>
      </c>
      <c r="U20818">
        <v>422.25</v>
      </c>
      <c r="V20818">
        <v>0.1099</v>
      </c>
      <c r="W20818">
        <v>10.989999771118164</v>
      </c>
      <c r="X20818">
        <v>30000</v>
      </c>
      <c r="Y20818">
        <v>16</v>
      </c>
      <c r="Z20818">
        <v>19603</v>
      </c>
    </row>
    <row r="20819" spans="1:26" x14ac:dyDescent="0.25">
      <c r="A20819">
        <v>742847</v>
      </c>
      <c r="B20819" s="1" t="s">
        <v>327</v>
      </c>
      <c r="C20819" s="1" t="s">
        <v>25</v>
      </c>
      <c r="D20819">
        <v>4</v>
      </c>
      <c r="E20819" s="1" t="s">
        <v>16633</v>
      </c>
      <c r="F20819" s="1" t="s">
        <v>43</v>
      </c>
      <c r="G20819" s="1" t="s">
        <v>44</v>
      </c>
      <c r="H20819" s="2">
        <v>44327</v>
      </c>
      <c r="I20819" s="2">
        <v>44332</v>
      </c>
      <c r="J20819" s="2">
        <v>44515</v>
      </c>
      <c r="K20819" s="1" t="s">
        <v>36</v>
      </c>
      <c r="L208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19" s="2">
        <v>44545</v>
      </c>
      <c r="N20819">
        <v>941006</v>
      </c>
      <c r="O20819" s="1" t="s">
        <v>5757</v>
      </c>
      <c r="P20819" s="1" t="s">
        <v>67</v>
      </c>
      <c r="Q20819" t="s">
        <v>28715</v>
      </c>
      <c r="R20819" s="1" t="s">
        <v>32</v>
      </c>
      <c r="S20819">
        <v>65000</v>
      </c>
      <c r="T20819">
        <v>0.17339999973773956</v>
      </c>
      <c r="U20819">
        <v>123.13999938964844</v>
      </c>
      <c r="V20819">
        <v>0.1149</v>
      </c>
      <c r="W20819">
        <v>11.489999771118164</v>
      </c>
      <c r="X20819">
        <v>5600</v>
      </c>
      <c r="Y20819">
        <v>31</v>
      </c>
      <c r="Z20819">
        <v>7368</v>
      </c>
    </row>
    <row r="20820" spans="1:26" x14ac:dyDescent="0.25">
      <c r="A20820">
        <v>586494</v>
      </c>
      <c r="B20820" s="1" t="s">
        <v>135</v>
      </c>
      <c r="C20820" s="1" t="s">
        <v>25</v>
      </c>
      <c r="D20820">
        <v>4</v>
      </c>
      <c r="E20820" s="1" t="s">
        <v>16634</v>
      </c>
      <c r="F20820" s="1" t="s">
        <v>43</v>
      </c>
      <c r="G20820" s="1" t="s">
        <v>44</v>
      </c>
      <c r="H20820" s="2">
        <v>44449</v>
      </c>
      <c r="I20820" s="2">
        <v>44484</v>
      </c>
      <c r="J20820" s="2">
        <v>44484</v>
      </c>
      <c r="K20820" s="1" t="s">
        <v>36</v>
      </c>
      <c r="L208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20" s="2">
        <v>44515</v>
      </c>
      <c r="N20820">
        <v>753458</v>
      </c>
      <c r="O20820" s="1" t="s">
        <v>5757</v>
      </c>
      <c r="P20820" s="1" t="s">
        <v>64</v>
      </c>
      <c r="Q20820" t="s">
        <v>28715</v>
      </c>
      <c r="R20820" s="1" t="s">
        <v>32</v>
      </c>
      <c r="S20820">
        <v>37000</v>
      </c>
      <c r="T20820">
        <v>0.23770000040531158</v>
      </c>
      <c r="U20820">
        <v>266.08999633789063</v>
      </c>
      <c r="V20820">
        <v>0.1186</v>
      </c>
      <c r="W20820">
        <v>11.859999656677246</v>
      </c>
      <c r="X20820">
        <v>12000</v>
      </c>
      <c r="Y20820">
        <v>25</v>
      </c>
      <c r="Z20820">
        <v>15965</v>
      </c>
    </row>
    <row r="20821" spans="1:26" x14ac:dyDescent="0.25">
      <c r="A20821">
        <v>759263</v>
      </c>
      <c r="B20821" s="1" t="s">
        <v>76</v>
      </c>
      <c r="C20821" s="1" t="s">
        <v>25</v>
      </c>
      <c r="D20821">
        <v>5</v>
      </c>
      <c r="E20821" s="1" t="s">
        <v>16635</v>
      </c>
      <c r="F20821" s="1" t="s">
        <v>43</v>
      </c>
      <c r="G20821" s="1" t="s">
        <v>44</v>
      </c>
      <c r="H20821" s="2">
        <v>44327</v>
      </c>
      <c r="I20821" s="2">
        <v>44423</v>
      </c>
      <c r="J20821" s="2">
        <v>44420</v>
      </c>
      <c r="K20821" s="1" t="s">
        <v>36</v>
      </c>
      <c r="L208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21" s="2">
        <v>44451</v>
      </c>
      <c r="N20821">
        <v>959496</v>
      </c>
      <c r="O20821" s="1" t="s">
        <v>5757</v>
      </c>
      <c r="P20821" s="1" t="s">
        <v>69</v>
      </c>
      <c r="Q20821" t="s">
        <v>28715</v>
      </c>
      <c r="R20821" s="1" t="s">
        <v>32</v>
      </c>
      <c r="S20821">
        <v>57600</v>
      </c>
      <c r="T20821">
        <v>5.7100001722574234E-2</v>
      </c>
      <c r="U20821">
        <v>304.32998657226563</v>
      </c>
      <c r="V20821">
        <v>0.1099</v>
      </c>
      <c r="W20821">
        <v>10.989999771118164</v>
      </c>
      <c r="X20821">
        <v>14000</v>
      </c>
      <c r="Y20821">
        <v>16</v>
      </c>
      <c r="Z20821">
        <v>15643</v>
      </c>
    </row>
    <row r="20822" spans="1:26" x14ac:dyDescent="0.25">
      <c r="A20822">
        <v>995579</v>
      </c>
      <c r="B20822" s="1" t="s">
        <v>112</v>
      </c>
      <c r="C20822" s="1" t="s">
        <v>25</v>
      </c>
      <c r="D20822">
        <v>5</v>
      </c>
      <c r="E20822" s="1" t="s">
        <v>16636</v>
      </c>
      <c r="F20822" s="1" t="s">
        <v>43</v>
      </c>
      <c r="G20822" s="1" t="s">
        <v>44</v>
      </c>
      <c r="H20822" s="2">
        <v>44511</v>
      </c>
      <c r="I20822" s="2">
        <v>44302</v>
      </c>
      <c r="J20822" s="2">
        <v>44329</v>
      </c>
      <c r="K20822" s="1" t="s">
        <v>36</v>
      </c>
      <c r="L208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22" s="2">
        <v>44360</v>
      </c>
      <c r="N20822">
        <v>1220162</v>
      </c>
      <c r="O20822" s="1" t="s">
        <v>5757</v>
      </c>
      <c r="P20822" s="1" t="s">
        <v>67</v>
      </c>
      <c r="Q20822" t="s">
        <v>28715</v>
      </c>
      <c r="R20822" s="1" t="s">
        <v>32</v>
      </c>
      <c r="S20822">
        <v>115000</v>
      </c>
      <c r="T20822">
        <v>0.12070000171661377</v>
      </c>
      <c r="U20822">
        <v>673.719970703125</v>
      </c>
      <c r="V20822">
        <v>0.1242</v>
      </c>
      <c r="W20822">
        <v>12.420000076293945</v>
      </c>
      <c r="X20822">
        <v>30000</v>
      </c>
      <c r="Y20822">
        <v>27</v>
      </c>
      <c r="Z20822">
        <v>34983</v>
      </c>
    </row>
    <row r="20823" spans="1:26" x14ac:dyDescent="0.25">
      <c r="A20823">
        <v>993659</v>
      </c>
      <c r="B20823" s="1" t="s">
        <v>140</v>
      </c>
      <c r="C20823" s="1" t="s">
        <v>25</v>
      </c>
      <c r="D20823">
        <v>5</v>
      </c>
      <c r="E20823" s="1" t="s">
        <v>2790</v>
      </c>
      <c r="F20823" s="1" t="s">
        <v>43</v>
      </c>
      <c r="G20823" s="1" t="s">
        <v>44</v>
      </c>
      <c r="H20823" s="2">
        <v>44480</v>
      </c>
      <c r="I20823" s="2">
        <v>44421</v>
      </c>
      <c r="J20823" s="2">
        <v>44421</v>
      </c>
      <c r="K20823" s="1" t="s">
        <v>36</v>
      </c>
      <c r="L208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23" s="2">
        <v>44452</v>
      </c>
      <c r="N20823">
        <v>1218025</v>
      </c>
      <c r="O20823" s="1" t="s">
        <v>5757</v>
      </c>
      <c r="P20823" s="1" t="s">
        <v>67</v>
      </c>
      <c r="Q20823" t="s">
        <v>28715</v>
      </c>
      <c r="R20823" s="1" t="s">
        <v>32</v>
      </c>
      <c r="S20823">
        <v>100000</v>
      </c>
      <c r="T20823">
        <v>0.24230000376701355</v>
      </c>
      <c r="U20823">
        <v>673.719970703125</v>
      </c>
      <c r="V20823">
        <v>0.1242</v>
      </c>
      <c r="W20823">
        <v>12.420000076293945</v>
      </c>
      <c r="X20823">
        <v>30000</v>
      </c>
      <c r="Y20823">
        <v>14</v>
      </c>
      <c r="Z20823">
        <v>35677</v>
      </c>
    </row>
    <row r="20824" spans="1:26" x14ac:dyDescent="0.25">
      <c r="A20824">
        <v>978679</v>
      </c>
      <c r="B20824" s="1" t="s">
        <v>33</v>
      </c>
      <c r="C20824" s="1" t="s">
        <v>25</v>
      </c>
      <c r="D20824">
        <v>5</v>
      </c>
      <c r="E20824" s="1" t="s">
        <v>16637</v>
      </c>
      <c r="F20824" s="1" t="s">
        <v>43</v>
      </c>
      <c r="G20824" s="1" t="s">
        <v>44</v>
      </c>
      <c r="H20824" s="2">
        <v>44480</v>
      </c>
      <c r="I20824" s="2">
        <v>44332</v>
      </c>
      <c r="J20824" s="2">
        <v>44389</v>
      </c>
      <c r="K20824" s="1" t="s">
        <v>36</v>
      </c>
      <c r="L208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24" s="2">
        <v>44420</v>
      </c>
      <c r="N20824">
        <v>1201742</v>
      </c>
      <c r="O20824" s="1" t="s">
        <v>5757</v>
      </c>
      <c r="P20824" s="1" t="s">
        <v>67</v>
      </c>
      <c r="Q20824" t="s">
        <v>28715</v>
      </c>
      <c r="R20824" s="1" t="s">
        <v>32</v>
      </c>
      <c r="S20824">
        <v>175000</v>
      </c>
      <c r="T20824">
        <v>9.4400003552436829E-2</v>
      </c>
      <c r="U20824">
        <v>561.44000244140625</v>
      </c>
      <c r="V20824">
        <v>0.1242</v>
      </c>
      <c r="W20824">
        <v>12.420000076293945</v>
      </c>
      <c r="X20824">
        <v>25000</v>
      </c>
      <c r="Y20824">
        <v>53</v>
      </c>
      <c r="Z20824">
        <v>27213</v>
      </c>
    </row>
    <row r="20825" spans="1:26" x14ac:dyDescent="0.25">
      <c r="A20825">
        <v>635021</v>
      </c>
      <c r="B20825" s="1" t="s">
        <v>154</v>
      </c>
      <c r="C20825" s="1" t="s">
        <v>25</v>
      </c>
      <c r="D20825">
        <v>5</v>
      </c>
      <c r="E20825" s="1" t="s">
        <v>5017</v>
      </c>
      <c r="F20825" s="1" t="s">
        <v>43</v>
      </c>
      <c r="G20825" s="1" t="s">
        <v>44</v>
      </c>
      <c r="H20825" s="2">
        <v>44540</v>
      </c>
      <c r="I20825" s="2">
        <v>44454</v>
      </c>
      <c r="J20825" s="2">
        <v>44454</v>
      </c>
      <c r="K20825" s="1" t="s">
        <v>36</v>
      </c>
      <c r="L208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25" s="2">
        <v>44484</v>
      </c>
      <c r="N20825">
        <v>813472</v>
      </c>
      <c r="O20825" s="1" t="s">
        <v>5757</v>
      </c>
      <c r="P20825" s="1" t="s">
        <v>64</v>
      </c>
      <c r="Q20825" t="s">
        <v>28715</v>
      </c>
      <c r="R20825" s="1" t="s">
        <v>32</v>
      </c>
      <c r="S20825">
        <v>68000</v>
      </c>
      <c r="T20825">
        <v>8.8899999856948853E-2</v>
      </c>
      <c r="U20825">
        <v>109.26999664306641</v>
      </c>
      <c r="V20825">
        <v>0.1036</v>
      </c>
      <c r="W20825">
        <v>10.359999656677246</v>
      </c>
      <c r="X20825">
        <v>5100</v>
      </c>
      <c r="Y20825">
        <v>22</v>
      </c>
      <c r="Z20825">
        <v>6547</v>
      </c>
    </row>
    <row r="20826" spans="1:26" x14ac:dyDescent="0.25">
      <c r="A20826">
        <v>744048</v>
      </c>
      <c r="B20826" s="1" t="s">
        <v>33</v>
      </c>
      <c r="C20826" s="1" t="s">
        <v>25</v>
      </c>
      <c r="D20826">
        <v>6</v>
      </c>
      <c r="E20826" s="1" t="s">
        <v>16638</v>
      </c>
      <c r="F20826" s="1" t="s">
        <v>43</v>
      </c>
      <c r="G20826" s="1" t="s">
        <v>44</v>
      </c>
      <c r="H20826" s="2">
        <v>44327</v>
      </c>
      <c r="I20826" s="2">
        <v>44332</v>
      </c>
      <c r="J20826" s="2">
        <v>44332</v>
      </c>
      <c r="K20826" s="1" t="s">
        <v>36</v>
      </c>
      <c r="L208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26" s="2">
        <v>44363</v>
      </c>
      <c r="N20826">
        <v>942453</v>
      </c>
      <c r="O20826" s="1" t="s">
        <v>5757</v>
      </c>
      <c r="P20826" s="1" t="s">
        <v>69</v>
      </c>
      <c r="Q20826" t="s">
        <v>28715</v>
      </c>
      <c r="R20826" s="1" t="s">
        <v>32</v>
      </c>
      <c r="S20826">
        <v>140000</v>
      </c>
      <c r="T20826">
        <v>0.1932000070810318</v>
      </c>
      <c r="U20826">
        <v>421.70999145507813</v>
      </c>
      <c r="V20826">
        <v>0.1099</v>
      </c>
      <c r="W20826">
        <v>10.989999771118164</v>
      </c>
      <c r="X20826">
        <v>19400</v>
      </c>
      <c r="Y20826">
        <v>27</v>
      </c>
      <c r="Z20826">
        <v>25302</v>
      </c>
    </row>
    <row r="20827" spans="1:26" x14ac:dyDescent="0.25">
      <c r="A20827">
        <v>714868</v>
      </c>
      <c r="B20827" s="1" t="s">
        <v>24</v>
      </c>
      <c r="C20827" s="1" t="s">
        <v>25</v>
      </c>
      <c r="D20827">
        <v>6</v>
      </c>
      <c r="E20827" s="1" t="s">
        <v>16639</v>
      </c>
      <c r="F20827" s="1" t="s">
        <v>43</v>
      </c>
      <c r="G20827" s="1" t="s">
        <v>44</v>
      </c>
      <c r="H20827" s="2">
        <v>44297</v>
      </c>
      <c r="I20827" s="2">
        <v>44331</v>
      </c>
      <c r="J20827" s="2">
        <v>44270</v>
      </c>
      <c r="K20827" s="1" t="s">
        <v>36</v>
      </c>
      <c r="L208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27" s="2">
        <v>44301</v>
      </c>
      <c r="N20827">
        <v>908337</v>
      </c>
      <c r="O20827" s="1" t="s">
        <v>5757</v>
      </c>
      <c r="P20827" s="1" t="s">
        <v>69</v>
      </c>
      <c r="Q20827" t="s">
        <v>28715</v>
      </c>
      <c r="R20827" s="1" t="s">
        <v>32</v>
      </c>
      <c r="S20827">
        <v>39000</v>
      </c>
      <c r="T20827">
        <v>0.26620000600814819</v>
      </c>
      <c r="U20827">
        <v>385.739990234375</v>
      </c>
      <c r="V20827">
        <v>0.1037</v>
      </c>
      <c r="W20827">
        <v>10.369999885559082</v>
      </c>
      <c r="X20827">
        <v>18000</v>
      </c>
      <c r="Y20827">
        <v>32</v>
      </c>
      <c r="Z20827">
        <v>22890</v>
      </c>
    </row>
    <row r="20828" spans="1:26" x14ac:dyDescent="0.25">
      <c r="A20828">
        <v>711870</v>
      </c>
      <c r="B20828" s="1" t="s">
        <v>176</v>
      </c>
      <c r="C20828" s="1" t="s">
        <v>25</v>
      </c>
      <c r="D20828">
        <v>6</v>
      </c>
      <c r="E20828" s="1" t="s">
        <v>16640</v>
      </c>
      <c r="F20828" s="1" t="s">
        <v>43</v>
      </c>
      <c r="G20828" s="1" t="s">
        <v>44</v>
      </c>
      <c r="H20828" s="2">
        <v>44266</v>
      </c>
      <c r="I20828" s="2">
        <v>44302</v>
      </c>
      <c r="J20828" s="2">
        <v>44302</v>
      </c>
      <c r="K20828" s="1" t="s">
        <v>36</v>
      </c>
      <c r="L208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28" s="2">
        <v>44332</v>
      </c>
      <c r="N20828">
        <v>904870</v>
      </c>
      <c r="O20828" s="1" t="s">
        <v>5757</v>
      </c>
      <c r="P20828" s="1" t="s">
        <v>67</v>
      </c>
      <c r="Q20828" t="s">
        <v>28715</v>
      </c>
      <c r="R20828" s="1" t="s">
        <v>32</v>
      </c>
      <c r="S20828">
        <v>67000</v>
      </c>
      <c r="T20828">
        <v>0.15399999916553497</v>
      </c>
      <c r="U20828">
        <v>162.10000610351563</v>
      </c>
      <c r="V20828">
        <v>0.1074</v>
      </c>
      <c r="W20828">
        <v>10.739999771118164</v>
      </c>
      <c r="X20828">
        <v>7500</v>
      </c>
      <c r="Y20828">
        <v>43</v>
      </c>
      <c r="Z20828">
        <v>9726</v>
      </c>
    </row>
    <row r="20829" spans="1:26" x14ac:dyDescent="0.25">
      <c r="A20829">
        <v>770112</v>
      </c>
      <c r="B20829" s="1" t="s">
        <v>41</v>
      </c>
      <c r="C20829" s="1" t="s">
        <v>25</v>
      </c>
      <c r="D20829">
        <v>6</v>
      </c>
      <c r="E20829" s="1" t="s">
        <v>16641</v>
      </c>
      <c r="F20829" s="1" t="s">
        <v>43</v>
      </c>
      <c r="G20829" s="1" t="s">
        <v>44</v>
      </c>
      <c r="H20829" s="2">
        <v>44358</v>
      </c>
      <c r="I20829" s="2">
        <v>44361</v>
      </c>
      <c r="J20829" s="2">
        <v>44361</v>
      </c>
      <c r="K20829" s="1" t="s">
        <v>36</v>
      </c>
      <c r="L208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29" s="2">
        <v>44391</v>
      </c>
      <c r="N20829">
        <v>971693</v>
      </c>
      <c r="O20829" s="1" t="s">
        <v>5757</v>
      </c>
      <c r="P20829" s="1" t="s">
        <v>64</v>
      </c>
      <c r="Q20829" t="s">
        <v>28715</v>
      </c>
      <c r="R20829" s="1" t="s">
        <v>32</v>
      </c>
      <c r="S20829">
        <v>150000</v>
      </c>
      <c r="T20829">
        <v>0.15139999985694885</v>
      </c>
      <c r="U20829">
        <v>667.19000244140625</v>
      </c>
      <c r="V20829">
        <v>0.11990000000000001</v>
      </c>
      <c r="W20829">
        <v>11.989999771118164</v>
      </c>
      <c r="X20829">
        <v>30000</v>
      </c>
      <c r="Y20829">
        <v>25</v>
      </c>
      <c r="Z20829">
        <v>38187</v>
      </c>
    </row>
    <row r="20830" spans="1:26" x14ac:dyDescent="0.25">
      <c r="A20830">
        <v>866975</v>
      </c>
      <c r="B20830" s="1" t="s">
        <v>41</v>
      </c>
      <c r="C20830" s="1" t="s">
        <v>25</v>
      </c>
      <c r="D20830">
        <v>7</v>
      </c>
      <c r="E20830" s="1" t="s">
        <v>16642</v>
      </c>
      <c r="F20830" s="1" t="s">
        <v>43</v>
      </c>
      <c r="G20830" s="1" t="s">
        <v>44</v>
      </c>
      <c r="H20830" s="2">
        <v>44450</v>
      </c>
      <c r="I20830" s="2">
        <v>44332</v>
      </c>
      <c r="J20830" s="2">
        <v>44270</v>
      </c>
      <c r="K20830" s="1" t="s">
        <v>36</v>
      </c>
      <c r="L208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30" s="2">
        <v>44301</v>
      </c>
      <c r="N20830">
        <v>1080501</v>
      </c>
      <c r="O20830" s="1" t="s">
        <v>5757</v>
      </c>
      <c r="P20830" s="1" t="s">
        <v>45</v>
      </c>
      <c r="Q20830" t="s">
        <v>28715</v>
      </c>
      <c r="R20830" s="1" t="s">
        <v>32</v>
      </c>
      <c r="S20830">
        <v>88000</v>
      </c>
      <c r="T20830">
        <v>0.19009999930858612</v>
      </c>
      <c r="U20830">
        <v>352.70001220703125</v>
      </c>
      <c r="V20830">
        <v>0.10589999999999999</v>
      </c>
      <c r="W20830">
        <v>10.590000152587891</v>
      </c>
      <c r="X20830">
        <v>25000</v>
      </c>
      <c r="Y20830">
        <v>30</v>
      </c>
      <c r="Z20830">
        <v>20709</v>
      </c>
    </row>
    <row r="20831" spans="1:26" x14ac:dyDescent="0.25">
      <c r="A20831">
        <v>1004088</v>
      </c>
      <c r="B20831" s="1" t="s">
        <v>33</v>
      </c>
      <c r="C20831" s="1" t="s">
        <v>25</v>
      </c>
      <c r="D20831">
        <v>7</v>
      </c>
      <c r="E20831" s="1" t="s">
        <v>16643</v>
      </c>
      <c r="F20831" s="1" t="s">
        <v>43</v>
      </c>
      <c r="G20831" s="1" t="s">
        <v>44</v>
      </c>
      <c r="H20831" s="2">
        <v>44511</v>
      </c>
      <c r="I20831" s="2">
        <v>44332</v>
      </c>
      <c r="J20831" s="2">
        <v>44423</v>
      </c>
      <c r="K20831" s="1" t="s">
        <v>36</v>
      </c>
      <c r="L208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31" s="2">
        <v>44454</v>
      </c>
      <c r="N20831">
        <v>1230715</v>
      </c>
      <c r="O20831" s="1" t="s">
        <v>5757</v>
      </c>
      <c r="P20831" s="1" t="s">
        <v>69</v>
      </c>
      <c r="Q20831" t="s">
        <v>28715</v>
      </c>
      <c r="R20831" s="1" t="s">
        <v>32</v>
      </c>
      <c r="S20831">
        <v>76700</v>
      </c>
      <c r="T20831">
        <v>0.11370000243186951</v>
      </c>
      <c r="U20831">
        <v>419.8699951171875</v>
      </c>
      <c r="V20831">
        <v>0.1171</v>
      </c>
      <c r="W20831">
        <v>11.710000038146973</v>
      </c>
      <c r="X20831">
        <v>19000</v>
      </c>
      <c r="Y20831">
        <v>16</v>
      </c>
      <c r="Z20831">
        <v>24751</v>
      </c>
    </row>
    <row r="20832" spans="1:26" x14ac:dyDescent="0.25">
      <c r="A20832">
        <v>1032166</v>
      </c>
      <c r="B20832" s="1" t="s">
        <v>59</v>
      </c>
      <c r="C20832" s="1" t="s">
        <v>25</v>
      </c>
      <c r="D20832">
        <v>9</v>
      </c>
      <c r="E20832" s="1" t="s">
        <v>16644</v>
      </c>
      <c r="F20832" s="1" t="s">
        <v>43</v>
      </c>
      <c r="G20832" s="1" t="s">
        <v>44</v>
      </c>
      <c r="H20832" s="2">
        <v>44541</v>
      </c>
      <c r="I20832" s="2">
        <v>44332</v>
      </c>
      <c r="J20832" s="2">
        <v>44512</v>
      </c>
      <c r="K20832" s="1" t="s">
        <v>36</v>
      </c>
      <c r="L208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32" s="2">
        <v>44542</v>
      </c>
      <c r="N20832">
        <v>1261623</v>
      </c>
      <c r="O20832" s="1" t="s">
        <v>5757</v>
      </c>
      <c r="P20832" s="1" t="s">
        <v>45</v>
      </c>
      <c r="Q20832" t="s">
        <v>28715</v>
      </c>
      <c r="R20832" s="1" t="s">
        <v>32</v>
      </c>
      <c r="S20832">
        <v>56510</v>
      </c>
      <c r="T20832">
        <v>8.919999748468399E-2</v>
      </c>
      <c r="U20832">
        <v>334.30999755859375</v>
      </c>
      <c r="V20832">
        <v>0.1065</v>
      </c>
      <c r="W20832">
        <v>10.649999618530273</v>
      </c>
      <c r="X20832">
        <v>15500</v>
      </c>
      <c r="Y20832">
        <v>17</v>
      </c>
      <c r="Z20832">
        <v>16915</v>
      </c>
    </row>
    <row r="20833" spans="1:26" x14ac:dyDescent="0.25">
      <c r="A20833">
        <v>554733</v>
      </c>
      <c r="B20833" s="1" t="s">
        <v>76</v>
      </c>
      <c r="C20833" s="1" t="s">
        <v>25</v>
      </c>
      <c r="D20833">
        <v>9</v>
      </c>
      <c r="E20833" s="1" t="s">
        <v>16645</v>
      </c>
      <c r="F20833" s="1" t="s">
        <v>43</v>
      </c>
      <c r="G20833" s="1" t="s">
        <v>44</v>
      </c>
      <c r="H20833" s="2">
        <v>44418</v>
      </c>
      <c r="I20833" s="2">
        <v>44544</v>
      </c>
      <c r="J20833" s="2">
        <v>44451</v>
      </c>
      <c r="K20833" s="1" t="s">
        <v>36</v>
      </c>
      <c r="L208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33" s="2">
        <v>44481</v>
      </c>
      <c r="N20833">
        <v>714523</v>
      </c>
      <c r="O20833" s="1" t="s">
        <v>5757</v>
      </c>
      <c r="P20833" s="1" t="s">
        <v>64</v>
      </c>
      <c r="Q20833" t="s">
        <v>28715</v>
      </c>
      <c r="R20833" s="1" t="s">
        <v>32</v>
      </c>
      <c r="S20833">
        <v>150000</v>
      </c>
      <c r="T20833">
        <v>7.7100001275539398E-2</v>
      </c>
      <c r="U20833">
        <v>354.79000854492188</v>
      </c>
      <c r="V20833">
        <v>0.1186</v>
      </c>
      <c r="W20833">
        <v>11.859999656677246</v>
      </c>
      <c r="X20833">
        <v>16000</v>
      </c>
      <c r="Y20833">
        <v>27</v>
      </c>
      <c r="Z20833">
        <v>19324</v>
      </c>
    </row>
    <row r="20834" spans="1:26" x14ac:dyDescent="0.25">
      <c r="A20834">
        <v>724386</v>
      </c>
      <c r="B20834" s="1" t="s">
        <v>55</v>
      </c>
      <c r="C20834" s="1" t="s">
        <v>25</v>
      </c>
      <c r="D20834">
        <v>0</v>
      </c>
      <c r="E20834" s="1" t="s">
        <v>16646</v>
      </c>
      <c r="F20834" s="1" t="s">
        <v>43</v>
      </c>
      <c r="G20834" s="1" t="s">
        <v>44</v>
      </c>
      <c r="H20834" s="2">
        <v>44297</v>
      </c>
      <c r="I20834" s="2">
        <v>44332</v>
      </c>
      <c r="J20834" s="2">
        <v>44302</v>
      </c>
      <c r="K20834" s="1" t="s">
        <v>36</v>
      </c>
      <c r="L208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34" s="2">
        <v>44332</v>
      </c>
      <c r="N20834">
        <v>919494</v>
      </c>
      <c r="O20834" s="1" t="s">
        <v>5757</v>
      </c>
      <c r="P20834" s="1" t="s">
        <v>75</v>
      </c>
      <c r="Q20834" t="s">
        <v>28715</v>
      </c>
      <c r="R20834" s="1" t="s">
        <v>32</v>
      </c>
      <c r="S20834">
        <v>60000</v>
      </c>
      <c r="T20834">
        <v>0.13160000741481781</v>
      </c>
      <c r="U20834">
        <v>337.04998779296875</v>
      </c>
      <c r="V20834">
        <v>9.6299999999999997E-2</v>
      </c>
      <c r="W20834">
        <v>9.630000114440918</v>
      </c>
      <c r="X20834">
        <v>16000</v>
      </c>
      <c r="Y20834">
        <v>15</v>
      </c>
      <c r="Z20834">
        <v>20223</v>
      </c>
    </row>
    <row r="20835" spans="1:26" x14ac:dyDescent="0.25">
      <c r="A20835">
        <v>804920</v>
      </c>
      <c r="B20835" s="1" t="s">
        <v>112</v>
      </c>
      <c r="C20835" s="1" t="s">
        <v>25</v>
      </c>
      <c r="D20835">
        <v>0</v>
      </c>
      <c r="E20835" s="1" t="s">
        <v>16647</v>
      </c>
      <c r="F20835" s="1" t="s">
        <v>43</v>
      </c>
      <c r="G20835" s="1" t="s">
        <v>44</v>
      </c>
      <c r="H20835" s="2">
        <v>44388</v>
      </c>
      <c r="I20835" s="2">
        <v>44302</v>
      </c>
      <c r="J20835" s="2">
        <v>44419</v>
      </c>
      <c r="K20835" s="1" t="s">
        <v>36</v>
      </c>
      <c r="L208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35" s="2">
        <v>44450</v>
      </c>
      <c r="N20835">
        <v>1010856</v>
      </c>
      <c r="O20835" s="1" t="s">
        <v>5757</v>
      </c>
      <c r="P20835" s="1" t="s">
        <v>69</v>
      </c>
      <c r="Q20835" t="s">
        <v>28715</v>
      </c>
      <c r="R20835" s="1" t="s">
        <v>32</v>
      </c>
      <c r="S20835">
        <v>145000</v>
      </c>
      <c r="T20835">
        <v>0.19290000200271606</v>
      </c>
      <c r="U20835">
        <v>390.739990234375</v>
      </c>
      <c r="V20835">
        <v>0.1099</v>
      </c>
      <c r="W20835">
        <v>10.989999771118164</v>
      </c>
      <c r="X20835">
        <v>28000</v>
      </c>
      <c r="Y20835">
        <v>32</v>
      </c>
      <c r="Z20835">
        <v>18140</v>
      </c>
    </row>
    <row r="20836" spans="1:26" x14ac:dyDescent="0.25">
      <c r="A20836">
        <v>649769</v>
      </c>
      <c r="B20836" s="1" t="s">
        <v>182</v>
      </c>
      <c r="C20836" s="1" t="s">
        <v>25</v>
      </c>
      <c r="D20836">
        <v>0</v>
      </c>
      <c r="E20836" s="1" t="s">
        <v>14014</v>
      </c>
      <c r="F20836" s="1" t="s">
        <v>43</v>
      </c>
      <c r="G20836" s="1" t="s">
        <v>44</v>
      </c>
      <c r="H20836" s="2">
        <v>44207</v>
      </c>
      <c r="I20836" s="2">
        <v>44332</v>
      </c>
      <c r="J20836" s="2">
        <v>44243</v>
      </c>
      <c r="K20836" s="1" t="s">
        <v>36</v>
      </c>
      <c r="L208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36" s="2">
        <v>44271</v>
      </c>
      <c r="N20836">
        <v>831225</v>
      </c>
      <c r="O20836" s="1" t="s">
        <v>5757</v>
      </c>
      <c r="P20836" s="1" t="s">
        <v>67</v>
      </c>
      <c r="Q20836" t="s">
        <v>28715</v>
      </c>
      <c r="R20836" s="1" t="s">
        <v>32</v>
      </c>
      <c r="S20836">
        <v>54000</v>
      </c>
      <c r="T20836">
        <v>0.23180000483989716</v>
      </c>
      <c r="U20836">
        <v>185.8800048828125</v>
      </c>
      <c r="V20836">
        <v>0.1074</v>
      </c>
      <c r="W20836">
        <v>10.739999771118164</v>
      </c>
      <c r="X20836">
        <v>8600</v>
      </c>
      <c r="Y20836">
        <v>13</v>
      </c>
      <c r="Z20836">
        <v>11152</v>
      </c>
    </row>
    <row r="20837" spans="1:26" x14ac:dyDescent="0.25">
      <c r="A20837">
        <v>842264</v>
      </c>
      <c r="B20837" s="1" t="s">
        <v>59</v>
      </c>
      <c r="C20837" s="1" t="s">
        <v>25</v>
      </c>
      <c r="D20837">
        <v>10</v>
      </c>
      <c r="E20837" s="1" t="s">
        <v>16648</v>
      </c>
      <c r="F20837" s="1" t="s">
        <v>43</v>
      </c>
      <c r="G20837" s="1" t="s">
        <v>44</v>
      </c>
      <c r="H20837" s="2">
        <v>44419</v>
      </c>
      <c r="I20837" s="2">
        <v>44332</v>
      </c>
      <c r="J20837" s="2">
        <v>44451</v>
      </c>
      <c r="K20837" s="1" t="s">
        <v>36</v>
      </c>
      <c r="L208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37" s="2">
        <v>44481</v>
      </c>
      <c r="N20837">
        <v>1052922</v>
      </c>
      <c r="O20837" s="1" t="s">
        <v>5757</v>
      </c>
      <c r="P20837" s="1" t="s">
        <v>69</v>
      </c>
      <c r="Q20837" t="s">
        <v>28715</v>
      </c>
      <c r="R20837" s="1" t="s">
        <v>32</v>
      </c>
      <c r="S20837">
        <v>76800</v>
      </c>
      <c r="T20837">
        <v>0.24130000174045563</v>
      </c>
      <c r="U20837">
        <v>347.79998779296875</v>
      </c>
      <c r="V20837">
        <v>0.1099</v>
      </c>
      <c r="W20837">
        <v>10.989999771118164</v>
      </c>
      <c r="X20837">
        <v>16000</v>
      </c>
      <c r="Y20837">
        <v>32</v>
      </c>
      <c r="Z20837">
        <v>17756</v>
      </c>
    </row>
    <row r="20838" spans="1:26" x14ac:dyDescent="0.25">
      <c r="A20838">
        <v>701627</v>
      </c>
      <c r="B20838" s="1" t="s">
        <v>176</v>
      </c>
      <c r="C20838" s="1" t="s">
        <v>25</v>
      </c>
      <c r="D20838">
        <v>2</v>
      </c>
      <c r="E20838" s="1" t="s">
        <v>16649</v>
      </c>
      <c r="F20838" s="1" t="s">
        <v>43</v>
      </c>
      <c r="G20838" s="1" t="s">
        <v>44</v>
      </c>
      <c r="H20838" s="2">
        <v>44266</v>
      </c>
      <c r="I20838" s="2">
        <v>44332</v>
      </c>
      <c r="J20838" s="2">
        <v>44360</v>
      </c>
      <c r="K20838" s="1" t="s">
        <v>36</v>
      </c>
      <c r="L208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38" s="2">
        <v>44390</v>
      </c>
      <c r="N20838">
        <v>893382</v>
      </c>
      <c r="O20838" s="1" t="s">
        <v>5757</v>
      </c>
      <c r="P20838" s="1" t="s">
        <v>64</v>
      </c>
      <c r="Q20838" t="s">
        <v>28715</v>
      </c>
      <c r="R20838" s="1" t="s">
        <v>32</v>
      </c>
      <c r="S20838">
        <v>67656</v>
      </c>
      <c r="T20838">
        <v>0.1500999927520752</v>
      </c>
      <c r="U20838">
        <v>261.57000732421875</v>
      </c>
      <c r="V20838">
        <v>0.1111</v>
      </c>
      <c r="W20838">
        <v>11.109999656677246</v>
      </c>
      <c r="X20838">
        <v>12000</v>
      </c>
      <c r="Y20838">
        <v>24</v>
      </c>
      <c r="Z20838">
        <v>14472</v>
      </c>
    </row>
    <row r="20839" spans="1:26" x14ac:dyDescent="0.25">
      <c r="A20839">
        <v>577327</v>
      </c>
      <c r="B20839" s="1" t="s">
        <v>117</v>
      </c>
      <c r="C20839" s="1" t="s">
        <v>25</v>
      </c>
      <c r="D20839">
        <v>8</v>
      </c>
      <c r="E20839" s="1" t="s">
        <v>7672</v>
      </c>
      <c r="F20839" s="1" t="s">
        <v>43</v>
      </c>
      <c r="G20839" s="1" t="s">
        <v>44</v>
      </c>
      <c r="H20839" s="2">
        <v>44449</v>
      </c>
      <c r="I20839" s="2">
        <v>44332</v>
      </c>
      <c r="J20839" s="2">
        <v>44454</v>
      </c>
      <c r="K20839" s="1" t="s">
        <v>36</v>
      </c>
      <c r="L208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39" s="2">
        <v>44484</v>
      </c>
      <c r="N20839">
        <v>742416</v>
      </c>
      <c r="O20839" s="1" t="s">
        <v>5757</v>
      </c>
      <c r="P20839" s="1" t="s">
        <v>67</v>
      </c>
      <c r="Q20839" t="s">
        <v>28715</v>
      </c>
      <c r="R20839" s="1" t="s">
        <v>32</v>
      </c>
      <c r="S20839">
        <v>52000</v>
      </c>
      <c r="T20839">
        <v>0.22059999406337738</v>
      </c>
      <c r="U20839">
        <v>219.8800048828125</v>
      </c>
      <c r="V20839">
        <v>0.1149</v>
      </c>
      <c r="W20839">
        <v>11.489999771118164</v>
      </c>
      <c r="X20839">
        <v>10000</v>
      </c>
      <c r="Y20839">
        <v>24</v>
      </c>
      <c r="Z20839">
        <v>13192</v>
      </c>
    </row>
    <row r="20840" spans="1:26" x14ac:dyDescent="0.25">
      <c r="A20840">
        <v>996790</v>
      </c>
      <c r="B20840" s="1" t="s">
        <v>140</v>
      </c>
      <c r="C20840" s="1" t="s">
        <v>25</v>
      </c>
      <c r="D20840">
        <v>1</v>
      </c>
      <c r="E20840" s="1" t="s">
        <v>16650</v>
      </c>
      <c r="F20840" s="1" t="s">
        <v>43</v>
      </c>
      <c r="G20840" s="1" t="s">
        <v>44</v>
      </c>
      <c r="H20840" s="2">
        <v>44480</v>
      </c>
      <c r="I20840" s="2">
        <v>44270</v>
      </c>
      <c r="J20840" s="2">
        <v>44239</v>
      </c>
      <c r="K20840" s="1" t="s">
        <v>36</v>
      </c>
      <c r="L208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40" s="2">
        <v>44267</v>
      </c>
      <c r="N20840">
        <v>1221648</v>
      </c>
      <c r="O20840" s="1" t="s">
        <v>5757</v>
      </c>
      <c r="P20840" s="1" t="s">
        <v>75</v>
      </c>
      <c r="Q20840" t="s">
        <v>28715</v>
      </c>
      <c r="R20840" s="1" t="s">
        <v>32</v>
      </c>
      <c r="S20840">
        <v>70000</v>
      </c>
      <c r="T20840">
        <v>3.020000085234642E-2</v>
      </c>
      <c r="U20840">
        <v>318.04998779296875</v>
      </c>
      <c r="V20840">
        <v>9.9099999999999994E-2</v>
      </c>
      <c r="W20840">
        <v>9.9099998474121094</v>
      </c>
      <c r="X20840">
        <v>15000</v>
      </c>
      <c r="Y20840">
        <v>20</v>
      </c>
      <c r="Z20840">
        <v>15370</v>
      </c>
    </row>
    <row r="20841" spans="1:26" x14ac:dyDescent="0.25">
      <c r="A20841">
        <v>603192</v>
      </c>
      <c r="B20841" s="1" t="s">
        <v>154</v>
      </c>
      <c r="C20841" s="1" t="s">
        <v>25</v>
      </c>
      <c r="D20841">
        <v>10</v>
      </c>
      <c r="E20841" s="1" t="s">
        <v>16651</v>
      </c>
      <c r="F20841" s="1" t="s">
        <v>43</v>
      </c>
      <c r="G20841" s="1" t="s">
        <v>44</v>
      </c>
      <c r="H20841" s="2">
        <v>44479</v>
      </c>
      <c r="I20841" s="2">
        <v>44332</v>
      </c>
      <c r="J20841" s="2">
        <v>44515</v>
      </c>
      <c r="K20841" s="1" t="s">
        <v>36</v>
      </c>
      <c r="L208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41" s="2">
        <v>44545</v>
      </c>
      <c r="N20841">
        <v>773978</v>
      </c>
      <c r="O20841" s="1" t="s">
        <v>5757</v>
      </c>
      <c r="P20841" s="1" t="s">
        <v>75</v>
      </c>
      <c r="Q20841" t="s">
        <v>28715</v>
      </c>
      <c r="R20841" s="1" t="s">
        <v>32</v>
      </c>
      <c r="S20841">
        <v>58000</v>
      </c>
      <c r="T20841">
        <v>2.7699999511241913E-2</v>
      </c>
      <c r="U20841">
        <v>207.00999450683594</v>
      </c>
      <c r="V20841">
        <v>8.8800000000000004E-2</v>
      </c>
      <c r="W20841">
        <v>8.880000114440918</v>
      </c>
      <c r="X20841">
        <v>10000</v>
      </c>
      <c r="Y20841">
        <v>5</v>
      </c>
      <c r="Z20841">
        <v>12420</v>
      </c>
    </row>
    <row r="20842" spans="1:26" x14ac:dyDescent="0.25">
      <c r="A20842">
        <v>599951</v>
      </c>
      <c r="B20842" s="1" t="s">
        <v>76</v>
      </c>
      <c r="C20842" s="1" t="s">
        <v>25</v>
      </c>
      <c r="D20842">
        <v>10</v>
      </c>
      <c r="E20842" s="1" t="s">
        <v>16652</v>
      </c>
      <c r="F20842" s="1" t="s">
        <v>43</v>
      </c>
      <c r="G20842" s="1" t="s">
        <v>44</v>
      </c>
      <c r="H20842" s="2">
        <v>44479</v>
      </c>
      <c r="I20842" s="2">
        <v>44302</v>
      </c>
      <c r="J20842" s="2">
        <v>44515</v>
      </c>
      <c r="K20842" s="1" t="s">
        <v>36</v>
      </c>
      <c r="L208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42" s="2">
        <v>44545</v>
      </c>
      <c r="N20842">
        <v>770053</v>
      </c>
      <c r="O20842" s="1" t="s">
        <v>5757</v>
      </c>
      <c r="P20842" s="1" t="s">
        <v>75</v>
      </c>
      <c r="Q20842" t="s">
        <v>28715</v>
      </c>
      <c r="R20842" s="1" t="s">
        <v>32</v>
      </c>
      <c r="S20842">
        <v>65000</v>
      </c>
      <c r="T20842">
        <v>0.16099999845027924</v>
      </c>
      <c r="U20842">
        <v>178.02999877929688</v>
      </c>
      <c r="V20842">
        <v>8.8800000000000004E-2</v>
      </c>
      <c r="W20842">
        <v>8.880000114440918</v>
      </c>
      <c r="X20842">
        <v>12000</v>
      </c>
      <c r="Y20842">
        <v>31</v>
      </c>
      <c r="Z20842">
        <v>10681</v>
      </c>
    </row>
    <row r="20843" spans="1:26" x14ac:dyDescent="0.25">
      <c r="A20843">
        <v>695414</v>
      </c>
      <c r="B20843" s="1" t="s">
        <v>33</v>
      </c>
      <c r="C20843" s="1" t="s">
        <v>25</v>
      </c>
      <c r="D20843">
        <v>10</v>
      </c>
      <c r="E20843" s="1" t="s">
        <v>16653</v>
      </c>
      <c r="F20843" s="1" t="s">
        <v>43</v>
      </c>
      <c r="G20843" s="1" t="s">
        <v>44</v>
      </c>
      <c r="H20843" s="2">
        <v>44297</v>
      </c>
      <c r="I20843" s="2">
        <v>44332</v>
      </c>
      <c r="J20843" s="2">
        <v>44241</v>
      </c>
      <c r="K20843" s="1" t="s">
        <v>36</v>
      </c>
      <c r="L208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43" s="2">
        <v>44269</v>
      </c>
      <c r="N20843">
        <v>886487</v>
      </c>
      <c r="O20843" s="1" t="s">
        <v>5757</v>
      </c>
      <c r="P20843" s="1" t="s">
        <v>69</v>
      </c>
      <c r="Q20843" t="s">
        <v>28715</v>
      </c>
      <c r="R20843" s="1" t="s">
        <v>32</v>
      </c>
      <c r="S20843">
        <v>100000</v>
      </c>
      <c r="T20843">
        <v>0.18039999902248383</v>
      </c>
      <c r="U20843">
        <v>150.00999450683594</v>
      </c>
      <c r="V20843">
        <v>0.1037</v>
      </c>
      <c r="W20843">
        <v>10.369999885559082</v>
      </c>
      <c r="X20843">
        <v>7000</v>
      </c>
      <c r="Y20843">
        <v>38</v>
      </c>
      <c r="Z20843">
        <v>8580</v>
      </c>
    </row>
    <row r="20844" spans="1:26" x14ac:dyDescent="0.25">
      <c r="A20844">
        <v>642354</v>
      </c>
      <c r="B20844" s="1" t="s">
        <v>55</v>
      </c>
      <c r="C20844" s="1" t="s">
        <v>25</v>
      </c>
      <c r="D20844">
        <v>10</v>
      </c>
      <c r="E20844" s="1" t="s">
        <v>1002</v>
      </c>
      <c r="F20844" s="1" t="s">
        <v>43</v>
      </c>
      <c r="G20844" s="1" t="s">
        <v>44</v>
      </c>
      <c r="H20844" s="2">
        <v>44207</v>
      </c>
      <c r="I20844" s="2">
        <v>44332</v>
      </c>
      <c r="J20844" s="2">
        <v>44451</v>
      </c>
      <c r="K20844" s="1" t="s">
        <v>36</v>
      </c>
      <c r="L208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44" s="2">
        <v>44481</v>
      </c>
      <c r="N20844">
        <v>822197</v>
      </c>
      <c r="O20844" s="1" t="s">
        <v>5757</v>
      </c>
      <c r="P20844" s="1" t="s">
        <v>69</v>
      </c>
      <c r="Q20844" t="s">
        <v>28715</v>
      </c>
      <c r="R20844" s="1" t="s">
        <v>32</v>
      </c>
      <c r="S20844">
        <v>90000</v>
      </c>
      <c r="T20844">
        <v>0.13670000433921814</v>
      </c>
      <c r="U20844">
        <v>273.79000854492188</v>
      </c>
      <c r="V20844">
        <v>9.6199999999999994E-2</v>
      </c>
      <c r="W20844">
        <v>9.619999885559082</v>
      </c>
      <c r="X20844">
        <v>13000</v>
      </c>
      <c r="Y20844">
        <v>63</v>
      </c>
      <c r="Z20844">
        <v>14813</v>
      </c>
    </row>
    <row r="20845" spans="1:26" x14ac:dyDescent="0.25">
      <c r="A20845">
        <v>667595</v>
      </c>
      <c r="B20845" s="1" t="s">
        <v>59</v>
      </c>
      <c r="C20845" s="1" t="s">
        <v>25</v>
      </c>
      <c r="D20845">
        <v>10</v>
      </c>
      <c r="E20845" s="1" t="s">
        <v>16654</v>
      </c>
      <c r="F20845" s="1" t="s">
        <v>43</v>
      </c>
      <c r="G20845" s="1" t="s">
        <v>44</v>
      </c>
      <c r="H20845" s="2">
        <v>44238</v>
      </c>
      <c r="I20845" s="2">
        <v>44271</v>
      </c>
      <c r="J20845" s="2">
        <v>44271</v>
      </c>
      <c r="K20845" s="1" t="s">
        <v>36</v>
      </c>
      <c r="L208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45" s="2">
        <v>44302</v>
      </c>
      <c r="N20845">
        <v>853456</v>
      </c>
      <c r="O20845" s="1" t="s">
        <v>5757</v>
      </c>
      <c r="P20845" s="1" t="s">
        <v>69</v>
      </c>
      <c r="Q20845" t="s">
        <v>28715</v>
      </c>
      <c r="R20845" s="1" t="s">
        <v>32</v>
      </c>
      <c r="S20845">
        <v>68000</v>
      </c>
      <c r="T20845">
        <v>0.19619999825954437</v>
      </c>
      <c r="U20845">
        <v>214.30000305175781</v>
      </c>
      <c r="V20845">
        <v>0.1037</v>
      </c>
      <c r="W20845">
        <v>10.369999885559082</v>
      </c>
      <c r="X20845">
        <v>10000</v>
      </c>
      <c r="Y20845">
        <v>38</v>
      </c>
      <c r="Z20845">
        <v>12858</v>
      </c>
    </row>
    <row r="20846" spans="1:26" x14ac:dyDescent="0.25">
      <c r="A20846">
        <v>541599</v>
      </c>
      <c r="B20846" s="1" t="s">
        <v>103</v>
      </c>
      <c r="C20846" s="1" t="s">
        <v>25</v>
      </c>
      <c r="D20846">
        <v>10</v>
      </c>
      <c r="E20846" s="1" t="s">
        <v>16655</v>
      </c>
      <c r="F20846" s="1" t="s">
        <v>43</v>
      </c>
      <c r="G20846" s="1" t="s">
        <v>44</v>
      </c>
      <c r="H20846" s="2">
        <v>44387</v>
      </c>
      <c r="I20846" s="2">
        <v>44302</v>
      </c>
      <c r="J20846" s="2">
        <v>44361</v>
      </c>
      <c r="K20846" s="1" t="s">
        <v>36</v>
      </c>
      <c r="L208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46" s="2">
        <v>44391</v>
      </c>
      <c r="N20846">
        <v>699036</v>
      </c>
      <c r="O20846" s="1" t="s">
        <v>5757</v>
      </c>
      <c r="P20846" s="1" t="s">
        <v>67</v>
      </c>
      <c r="Q20846" t="s">
        <v>28715</v>
      </c>
      <c r="R20846" s="1" t="s">
        <v>32</v>
      </c>
      <c r="S20846">
        <v>83000</v>
      </c>
      <c r="T20846">
        <v>3.4699998795986176E-2</v>
      </c>
      <c r="U20846">
        <v>219.8800048828125</v>
      </c>
      <c r="V20846">
        <v>0.1149</v>
      </c>
      <c r="W20846">
        <v>11.489999771118164</v>
      </c>
      <c r="X20846">
        <v>10000</v>
      </c>
      <c r="Y20846">
        <v>21</v>
      </c>
      <c r="Z20846">
        <v>13010</v>
      </c>
    </row>
    <row r="20847" spans="1:26" x14ac:dyDescent="0.25">
      <c r="A20847">
        <v>636804</v>
      </c>
      <c r="B20847" s="1" t="s">
        <v>154</v>
      </c>
      <c r="C20847" s="1" t="s">
        <v>25</v>
      </c>
      <c r="D20847">
        <v>10</v>
      </c>
      <c r="E20847" s="1" t="s">
        <v>16656</v>
      </c>
      <c r="F20847" s="1" t="s">
        <v>43</v>
      </c>
      <c r="G20847" s="1" t="s">
        <v>44</v>
      </c>
      <c r="H20847" s="2">
        <v>44540</v>
      </c>
      <c r="I20847" s="2">
        <v>44332</v>
      </c>
      <c r="J20847" s="2">
        <v>44419</v>
      </c>
      <c r="K20847" s="1" t="s">
        <v>36</v>
      </c>
      <c r="L208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47" s="2">
        <v>44450</v>
      </c>
      <c r="N20847">
        <v>815751</v>
      </c>
      <c r="O20847" s="1" t="s">
        <v>5757</v>
      </c>
      <c r="P20847" s="1" t="s">
        <v>67</v>
      </c>
      <c r="Q20847" t="s">
        <v>28715</v>
      </c>
      <c r="R20847" s="1" t="s">
        <v>32</v>
      </c>
      <c r="S20847">
        <v>91728</v>
      </c>
      <c r="T20847">
        <v>0.22789999842643738</v>
      </c>
      <c r="U20847">
        <v>308.01998901367188</v>
      </c>
      <c r="V20847">
        <v>9.9900000000000003E-2</v>
      </c>
      <c r="W20847">
        <v>9.9899997711181641</v>
      </c>
      <c r="X20847">
        <v>14500</v>
      </c>
      <c r="Y20847">
        <v>35</v>
      </c>
      <c r="Z20847">
        <v>15312</v>
      </c>
    </row>
    <row r="20848" spans="1:26" x14ac:dyDescent="0.25">
      <c r="A20848">
        <v>560155</v>
      </c>
      <c r="B20848" s="1" t="s">
        <v>246</v>
      </c>
      <c r="C20848" s="1" t="s">
        <v>25</v>
      </c>
      <c r="D20848">
        <v>10</v>
      </c>
      <c r="E20848" s="1" t="s">
        <v>7651</v>
      </c>
      <c r="F20848" s="1" t="s">
        <v>43</v>
      </c>
      <c r="G20848" s="1" t="s">
        <v>44</v>
      </c>
      <c r="H20848" s="2">
        <v>44418</v>
      </c>
      <c r="I20848" s="2">
        <v>44268</v>
      </c>
      <c r="J20848" s="2">
        <v>44240</v>
      </c>
      <c r="K20848" s="1" t="s">
        <v>36</v>
      </c>
      <c r="L208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48" s="2">
        <v>44268</v>
      </c>
      <c r="N20848">
        <v>708240</v>
      </c>
      <c r="O20848" s="1" t="s">
        <v>5757</v>
      </c>
      <c r="P20848" s="1" t="s">
        <v>67</v>
      </c>
      <c r="Q20848" t="s">
        <v>28715</v>
      </c>
      <c r="R20848" s="1" t="s">
        <v>32</v>
      </c>
      <c r="S20848">
        <v>79000</v>
      </c>
      <c r="T20848">
        <v>0.1703999936580658</v>
      </c>
      <c r="U20848">
        <v>356.20001220703125</v>
      </c>
      <c r="V20848">
        <v>0.1149</v>
      </c>
      <c r="W20848">
        <v>11.489999771118164</v>
      </c>
      <c r="X20848">
        <v>16200</v>
      </c>
      <c r="Y20848">
        <v>30</v>
      </c>
      <c r="Z20848">
        <v>19938</v>
      </c>
    </row>
    <row r="20849" spans="1:26" x14ac:dyDescent="0.25">
      <c r="A20849">
        <v>562700</v>
      </c>
      <c r="B20849" s="1" t="s">
        <v>55</v>
      </c>
      <c r="C20849" s="1" t="s">
        <v>25</v>
      </c>
      <c r="D20849">
        <v>10</v>
      </c>
      <c r="E20849" s="1" t="s">
        <v>16657</v>
      </c>
      <c r="F20849" s="1" t="s">
        <v>43</v>
      </c>
      <c r="G20849" s="1" t="s">
        <v>44</v>
      </c>
      <c r="H20849" s="2">
        <v>44418</v>
      </c>
      <c r="I20849" s="2">
        <v>44515</v>
      </c>
      <c r="J20849" s="2">
        <v>44423</v>
      </c>
      <c r="K20849" s="1" t="s">
        <v>36</v>
      </c>
      <c r="L208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49" s="2">
        <v>44454</v>
      </c>
      <c r="N20849">
        <v>724034</v>
      </c>
      <c r="O20849" s="1" t="s">
        <v>5757</v>
      </c>
      <c r="P20849" s="1" t="s">
        <v>64</v>
      </c>
      <c r="Q20849" t="s">
        <v>28715</v>
      </c>
      <c r="R20849" s="1" t="s">
        <v>32</v>
      </c>
      <c r="S20849">
        <v>50000</v>
      </c>
      <c r="T20849">
        <v>0.17710000276565552</v>
      </c>
      <c r="U20849">
        <v>321.51998901367188</v>
      </c>
      <c r="V20849">
        <v>0.1186</v>
      </c>
      <c r="W20849">
        <v>11.859999656677246</v>
      </c>
      <c r="X20849">
        <v>14500</v>
      </c>
      <c r="Y20849">
        <v>11</v>
      </c>
      <c r="Z20849">
        <v>19291</v>
      </c>
    </row>
    <row r="20850" spans="1:26" x14ac:dyDescent="0.25">
      <c r="A20850">
        <v>833558</v>
      </c>
      <c r="B20850" s="1" t="s">
        <v>145</v>
      </c>
      <c r="C20850" s="1" t="s">
        <v>25</v>
      </c>
      <c r="D20850">
        <v>10</v>
      </c>
      <c r="E20850" s="1" t="s">
        <v>13990</v>
      </c>
      <c r="F20850" s="1" t="s">
        <v>43</v>
      </c>
      <c r="G20850" s="1" t="s">
        <v>44</v>
      </c>
      <c r="H20850" s="2">
        <v>44419</v>
      </c>
      <c r="I20850" s="2">
        <v>44392</v>
      </c>
      <c r="J20850" s="2">
        <v>44362</v>
      </c>
      <c r="K20850" s="1" t="s">
        <v>36</v>
      </c>
      <c r="L208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50" s="2">
        <v>44392</v>
      </c>
      <c r="N20850">
        <v>1043221</v>
      </c>
      <c r="O20850" s="1" t="s">
        <v>5757</v>
      </c>
      <c r="P20850" s="1" t="s">
        <v>64</v>
      </c>
      <c r="Q20850" t="s">
        <v>28715</v>
      </c>
      <c r="R20850" s="1" t="s">
        <v>32</v>
      </c>
      <c r="S20850">
        <v>130000</v>
      </c>
      <c r="T20850">
        <v>3.189999982714653E-2</v>
      </c>
      <c r="U20850">
        <v>555.989990234375</v>
      </c>
      <c r="V20850">
        <v>0.11990000000000001</v>
      </c>
      <c r="W20850">
        <v>11.989999771118164</v>
      </c>
      <c r="X20850">
        <v>25000</v>
      </c>
      <c r="Y20850">
        <v>37</v>
      </c>
      <c r="Z20850">
        <v>32875</v>
      </c>
    </row>
    <row r="20851" spans="1:26" x14ac:dyDescent="0.25">
      <c r="A20851">
        <v>626978</v>
      </c>
      <c r="B20851" s="1" t="s">
        <v>124</v>
      </c>
      <c r="C20851" s="1" t="s">
        <v>25</v>
      </c>
      <c r="D20851">
        <v>2</v>
      </c>
      <c r="E20851" s="1" t="s">
        <v>15843</v>
      </c>
      <c r="F20851" s="1" t="s">
        <v>43</v>
      </c>
      <c r="G20851" s="1" t="s">
        <v>44</v>
      </c>
      <c r="H20851" s="2">
        <v>44540</v>
      </c>
      <c r="I20851" s="2">
        <v>44212</v>
      </c>
      <c r="J20851" s="2">
        <v>44545</v>
      </c>
      <c r="K20851" s="1" t="s">
        <v>36</v>
      </c>
      <c r="L208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51" s="2">
        <v>44576</v>
      </c>
      <c r="N20851">
        <v>803399</v>
      </c>
      <c r="O20851" s="1" t="s">
        <v>5757</v>
      </c>
      <c r="P20851" s="1" t="s">
        <v>67</v>
      </c>
      <c r="Q20851" t="s">
        <v>28715</v>
      </c>
      <c r="R20851" s="1" t="s">
        <v>32</v>
      </c>
      <c r="S20851">
        <v>23500</v>
      </c>
      <c r="T20851">
        <v>0.11949999630451202</v>
      </c>
      <c r="U20851">
        <v>231.00999450683594</v>
      </c>
      <c r="V20851">
        <v>9.9900000000000003E-2</v>
      </c>
      <c r="W20851">
        <v>9.9899997711181641</v>
      </c>
      <c r="X20851">
        <v>15000</v>
      </c>
      <c r="Y20851">
        <v>12</v>
      </c>
      <c r="Z20851">
        <v>13860</v>
      </c>
    </row>
    <row r="20852" spans="1:26" x14ac:dyDescent="0.25">
      <c r="A20852">
        <v>662552</v>
      </c>
      <c r="B20852" s="1" t="s">
        <v>182</v>
      </c>
      <c r="C20852" s="1" t="s">
        <v>25</v>
      </c>
      <c r="D20852">
        <v>3</v>
      </c>
      <c r="E20852" s="1" t="s">
        <v>7136</v>
      </c>
      <c r="F20852" s="1" t="s">
        <v>43</v>
      </c>
      <c r="G20852" s="1" t="s">
        <v>44</v>
      </c>
      <c r="H20852" s="2">
        <v>44238</v>
      </c>
      <c r="I20852" s="2">
        <v>44302</v>
      </c>
      <c r="J20852" s="2">
        <v>44209</v>
      </c>
      <c r="K20852" s="1" t="s">
        <v>36</v>
      </c>
      <c r="L208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52" s="2">
        <v>44240</v>
      </c>
      <c r="N20852">
        <v>847281</v>
      </c>
      <c r="O20852" s="1" t="s">
        <v>5757</v>
      </c>
      <c r="P20852" s="1" t="s">
        <v>67</v>
      </c>
      <c r="Q20852" t="s">
        <v>28715</v>
      </c>
      <c r="R20852" s="1" t="s">
        <v>32</v>
      </c>
      <c r="S20852">
        <v>38000</v>
      </c>
      <c r="T20852">
        <v>7.4500001966953278E-2</v>
      </c>
      <c r="U20852">
        <v>183.72000122070313</v>
      </c>
      <c r="V20852">
        <v>0.1074</v>
      </c>
      <c r="W20852">
        <v>10.739999771118164</v>
      </c>
      <c r="X20852">
        <v>8500</v>
      </c>
      <c r="Y20852">
        <v>28</v>
      </c>
      <c r="Z20852">
        <v>9990</v>
      </c>
    </row>
    <row r="20853" spans="1:26" x14ac:dyDescent="0.25">
      <c r="A20853">
        <v>617188</v>
      </c>
      <c r="B20853" s="1" t="s">
        <v>131</v>
      </c>
      <c r="C20853" s="1" t="s">
        <v>25</v>
      </c>
      <c r="D20853">
        <v>3</v>
      </c>
      <c r="E20853" s="1" t="s">
        <v>14733</v>
      </c>
      <c r="F20853" s="1" t="s">
        <v>43</v>
      </c>
      <c r="G20853" s="1" t="s">
        <v>44</v>
      </c>
      <c r="H20853" s="2">
        <v>44510</v>
      </c>
      <c r="I20853" s="2">
        <v>44515</v>
      </c>
      <c r="J20853" s="2">
        <v>44545</v>
      </c>
      <c r="K20853" s="1" t="s">
        <v>36</v>
      </c>
      <c r="L208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53" s="2">
        <v>44576</v>
      </c>
      <c r="N20853">
        <v>791307</v>
      </c>
      <c r="O20853" s="1" t="s">
        <v>5757</v>
      </c>
      <c r="P20853" s="1" t="s">
        <v>67</v>
      </c>
      <c r="Q20853" t="s">
        <v>28715</v>
      </c>
      <c r="R20853" s="1" t="s">
        <v>32</v>
      </c>
      <c r="S20853">
        <v>136400</v>
      </c>
      <c r="T20853">
        <v>0.13650000095367432</v>
      </c>
      <c r="U20853">
        <v>212.96000671386719</v>
      </c>
      <c r="V20853">
        <v>9.9900000000000003E-2</v>
      </c>
      <c r="W20853">
        <v>9.9899997711181641</v>
      </c>
      <c r="X20853">
        <v>15000</v>
      </c>
      <c r="Y20853">
        <v>14</v>
      </c>
      <c r="Z20853">
        <v>12777</v>
      </c>
    </row>
    <row r="20854" spans="1:26" x14ac:dyDescent="0.25">
      <c r="A20854">
        <v>753616</v>
      </c>
      <c r="B20854" s="1" t="s">
        <v>182</v>
      </c>
      <c r="C20854" s="1" t="s">
        <v>25</v>
      </c>
      <c r="D20854">
        <v>3</v>
      </c>
      <c r="E20854" s="1" t="s">
        <v>16658</v>
      </c>
      <c r="F20854" s="1" t="s">
        <v>43</v>
      </c>
      <c r="G20854" s="1" t="s">
        <v>44</v>
      </c>
      <c r="H20854" s="2">
        <v>44327</v>
      </c>
      <c r="I20854" s="2">
        <v>44328</v>
      </c>
      <c r="J20854" s="2">
        <v>44359</v>
      </c>
      <c r="K20854" s="1" t="s">
        <v>36</v>
      </c>
      <c r="L208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54" s="2">
        <v>44389</v>
      </c>
      <c r="N20854">
        <v>953274</v>
      </c>
      <c r="O20854" s="1" t="s">
        <v>5757</v>
      </c>
      <c r="P20854" s="1" t="s">
        <v>64</v>
      </c>
      <c r="Q20854" t="s">
        <v>28715</v>
      </c>
      <c r="R20854" s="1" t="s">
        <v>32</v>
      </c>
      <c r="S20854">
        <v>48000</v>
      </c>
      <c r="T20854">
        <v>0.15999999642372131</v>
      </c>
      <c r="U20854">
        <v>189.03999328613281</v>
      </c>
      <c r="V20854">
        <v>0.11990000000000001</v>
      </c>
      <c r="W20854">
        <v>11.989999771118164</v>
      </c>
      <c r="X20854">
        <v>8500</v>
      </c>
      <c r="Y20854">
        <v>26</v>
      </c>
      <c r="Z20854">
        <v>9448</v>
      </c>
    </row>
    <row r="20855" spans="1:26" x14ac:dyDescent="0.25">
      <c r="A20855">
        <v>593573</v>
      </c>
      <c r="B20855" s="1" t="s">
        <v>135</v>
      </c>
      <c r="C20855" s="1" t="s">
        <v>25</v>
      </c>
      <c r="D20855">
        <v>4</v>
      </c>
      <c r="E20855" s="1" t="s">
        <v>12384</v>
      </c>
      <c r="F20855" s="1" t="s">
        <v>43</v>
      </c>
      <c r="G20855" s="1" t="s">
        <v>44</v>
      </c>
      <c r="H20855" s="2">
        <v>44479</v>
      </c>
      <c r="I20855" s="2">
        <v>44302</v>
      </c>
      <c r="J20855" s="2">
        <v>44542</v>
      </c>
      <c r="K20855" s="1" t="s">
        <v>36</v>
      </c>
      <c r="L208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55" s="2">
        <v>44573</v>
      </c>
      <c r="N20855">
        <v>762275</v>
      </c>
      <c r="O20855" s="1" t="s">
        <v>5757</v>
      </c>
      <c r="P20855" s="1" t="s">
        <v>45</v>
      </c>
      <c r="Q20855" t="s">
        <v>28715</v>
      </c>
      <c r="R20855" s="1" t="s">
        <v>32</v>
      </c>
      <c r="S20855">
        <v>42400</v>
      </c>
      <c r="T20855">
        <v>0.22529999911785126</v>
      </c>
      <c r="U20855">
        <v>103.76999664306641</v>
      </c>
      <c r="V20855">
        <v>0.1075</v>
      </c>
      <c r="W20855">
        <v>10.75</v>
      </c>
      <c r="X20855">
        <v>4800</v>
      </c>
      <c r="Y20855">
        <v>27</v>
      </c>
      <c r="Z20855">
        <v>5728</v>
      </c>
    </row>
    <row r="20856" spans="1:26" x14ac:dyDescent="0.25">
      <c r="A20856">
        <v>778951</v>
      </c>
      <c r="B20856" s="1" t="s">
        <v>76</v>
      </c>
      <c r="C20856" s="1" t="s">
        <v>25</v>
      </c>
      <c r="D20856">
        <v>4</v>
      </c>
      <c r="E20856" s="1" t="s">
        <v>16659</v>
      </c>
      <c r="F20856" s="1" t="s">
        <v>43</v>
      </c>
      <c r="G20856" s="1" t="s">
        <v>44</v>
      </c>
      <c r="H20856" s="2">
        <v>44358</v>
      </c>
      <c r="I20856" s="2">
        <v>44332</v>
      </c>
      <c r="J20856" s="2">
        <v>44208</v>
      </c>
      <c r="K20856" s="1" t="s">
        <v>36</v>
      </c>
      <c r="L208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56" s="2">
        <v>44239</v>
      </c>
      <c r="N20856">
        <v>981606</v>
      </c>
      <c r="O20856" s="1" t="s">
        <v>5757</v>
      </c>
      <c r="P20856" s="1" t="s">
        <v>69</v>
      </c>
      <c r="Q20856" t="s">
        <v>28715</v>
      </c>
      <c r="R20856" s="1" t="s">
        <v>32</v>
      </c>
      <c r="S20856">
        <v>32000</v>
      </c>
      <c r="T20856">
        <v>0.2768000066280365</v>
      </c>
      <c r="U20856">
        <v>395.6300048828125</v>
      </c>
      <c r="V20856">
        <v>0.1099</v>
      </c>
      <c r="W20856">
        <v>10.989999771118164</v>
      </c>
      <c r="X20856">
        <v>18200</v>
      </c>
      <c r="Y20856">
        <v>32</v>
      </c>
      <c r="Z20856">
        <v>19293</v>
      </c>
    </row>
    <row r="20857" spans="1:26" x14ac:dyDescent="0.25">
      <c r="A20857">
        <v>710390</v>
      </c>
      <c r="B20857" s="1" t="s">
        <v>59</v>
      </c>
      <c r="C20857" s="1" t="s">
        <v>25</v>
      </c>
      <c r="D20857">
        <v>5</v>
      </c>
      <c r="E20857" s="1" t="s">
        <v>2159</v>
      </c>
      <c r="F20857" s="1" t="s">
        <v>43</v>
      </c>
      <c r="G20857" s="1" t="s">
        <v>44</v>
      </c>
      <c r="H20857" s="2">
        <v>44266</v>
      </c>
      <c r="I20857" s="2">
        <v>44332</v>
      </c>
      <c r="J20857" s="2">
        <v>44388</v>
      </c>
      <c r="K20857" s="1" t="s">
        <v>36</v>
      </c>
      <c r="L208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57" s="2">
        <v>44419</v>
      </c>
      <c r="N20857">
        <v>903138</v>
      </c>
      <c r="O20857" s="1" t="s">
        <v>5757</v>
      </c>
      <c r="P20857" s="1" t="s">
        <v>64</v>
      </c>
      <c r="Q20857" t="s">
        <v>28715</v>
      </c>
      <c r="R20857" s="1" t="s">
        <v>32</v>
      </c>
      <c r="S20857">
        <v>24500</v>
      </c>
      <c r="T20857">
        <v>0.17579999566078186</v>
      </c>
      <c r="U20857">
        <v>108.98999786376953</v>
      </c>
      <c r="V20857">
        <v>0.1111</v>
      </c>
      <c r="W20857">
        <v>11.109999656677246</v>
      </c>
      <c r="X20857">
        <v>5000</v>
      </c>
      <c r="Y20857">
        <v>25</v>
      </c>
      <c r="Z20857">
        <v>5138</v>
      </c>
    </row>
    <row r="20858" spans="1:26" x14ac:dyDescent="0.25">
      <c r="A20858">
        <v>792792</v>
      </c>
      <c r="B20858" s="1" t="s">
        <v>46</v>
      </c>
      <c r="C20858" s="1" t="s">
        <v>25</v>
      </c>
      <c r="D20858">
        <v>5</v>
      </c>
      <c r="E20858" s="1" t="s">
        <v>664</v>
      </c>
      <c r="F20858" s="1" t="s">
        <v>43</v>
      </c>
      <c r="G20858" s="1" t="s">
        <v>44</v>
      </c>
      <c r="H20858" s="2">
        <v>44388</v>
      </c>
      <c r="I20858" s="2">
        <v>44544</v>
      </c>
      <c r="J20858" s="2">
        <v>44389</v>
      </c>
      <c r="K20858" s="1" t="s">
        <v>36</v>
      </c>
      <c r="L208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58" s="2">
        <v>44420</v>
      </c>
      <c r="N20858">
        <v>997238</v>
      </c>
      <c r="O20858" s="1" t="s">
        <v>5757</v>
      </c>
      <c r="P20858" s="1" t="s">
        <v>64</v>
      </c>
      <c r="Q20858" t="s">
        <v>28715</v>
      </c>
      <c r="R20858" s="1" t="s">
        <v>32</v>
      </c>
      <c r="S20858">
        <v>72000</v>
      </c>
      <c r="T20858">
        <v>0.25029999017715454</v>
      </c>
      <c r="U20858">
        <v>194.03999328613281</v>
      </c>
      <c r="V20858">
        <v>0.11990000000000001</v>
      </c>
      <c r="W20858">
        <v>11.989999771118164</v>
      </c>
      <c r="X20858">
        <v>8725</v>
      </c>
      <c r="Y20858">
        <v>31</v>
      </c>
      <c r="Z20858">
        <v>9624</v>
      </c>
    </row>
    <row r="20859" spans="1:26" x14ac:dyDescent="0.25">
      <c r="A20859">
        <v>559635</v>
      </c>
      <c r="B20859" s="1" t="s">
        <v>24</v>
      </c>
      <c r="C20859" s="1" t="s">
        <v>25</v>
      </c>
      <c r="D20859">
        <v>6</v>
      </c>
      <c r="E20859" s="1" t="s">
        <v>4949</v>
      </c>
      <c r="F20859" s="1" t="s">
        <v>43</v>
      </c>
      <c r="G20859" s="1" t="s">
        <v>44</v>
      </c>
      <c r="H20859" s="2">
        <v>44418</v>
      </c>
      <c r="I20859" s="2">
        <v>44453</v>
      </c>
      <c r="J20859" s="2">
        <v>44422</v>
      </c>
      <c r="K20859" s="1" t="s">
        <v>36</v>
      </c>
      <c r="L208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59" s="2">
        <v>44453</v>
      </c>
      <c r="N20859">
        <v>720388</v>
      </c>
      <c r="O20859" s="1" t="s">
        <v>5757</v>
      </c>
      <c r="P20859" s="1" t="s">
        <v>64</v>
      </c>
      <c r="Q20859" t="s">
        <v>28715</v>
      </c>
      <c r="R20859" s="1" t="s">
        <v>32</v>
      </c>
      <c r="S20859">
        <v>74500</v>
      </c>
      <c r="T20859">
        <v>0.20589999854564667</v>
      </c>
      <c r="U20859">
        <v>62.090000152587891</v>
      </c>
      <c r="V20859">
        <v>0.1186</v>
      </c>
      <c r="W20859">
        <v>11.859999656677246</v>
      </c>
      <c r="X20859">
        <v>2800</v>
      </c>
      <c r="Y20859">
        <v>29</v>
      </c>
      <c r="Z20859">
        <v>3679</v>
      </c>
    </row>
    <row r="20860" spans="1:26" x14ac:dyDescent="0.25">
      <c r="A20860">
        <v>656213</v>
      </c>
      <c r="B20860" s="1" t="s">
        <v>172</v>
      </c>
      <c r="C20860" s="1" t="s">
        <v>25</v>
      </c>
      <c r="D20860">
        <v>6</v>
      </c>
      <c r="E20860" s="1" t="s">
        <v>16660</v>
      </c>
      <c r="F20860" s="1" t="s">
        <v>43</v>
      </c>
      <c r="G20860" s="1" t="s">
        <v>44</v>
      </c>
      <c r="H20860" s="2">
        <v>44207</v>
      </c>
      <c r="I20860" s="2">
        <v>44453</v>
      </c>
      <c r="J20860" s="2">
        <v>44453</v>
      </c>
      <c r="K20860" s="1" t="s">
        <v>36</v>
      </c>
      <c r="L208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60" s="2">
        <v>44483</v>
      </c>
      <c r="N20860">
        <v>839304</v>
      </c>
      <c r="O20860" s="1" t="s">
        <v>5757</v>
      </c>
      <c r="P20860" s="1" t="s">
        <v>64</v>
      </c>
      <c r="Q20860" t="s">
        <v>28715</v>
      </c>
      <c r="R20860" s="1" t="s">
        <v>32</v>
      </c>
      <c r="S20860">
        <v>101000</v>
      </c>
      <c r="T20860">
        <v>0.1371999979019165</v>
      </c>
      <c r="U20860">
        <v>261.57000732421875</v>
      </c>
      <c r="V20860">
        <v>0.1111</v>
      </c>
      <c r="W20860">
        <v>11.109999656677246</v>
      </c>
      <c r="X20860">
        <v>12000</v>
      </c>
      <c r="Y20860">
        <v>43</v>
      </c>
      <c r="Z20860">
        <v>15344</v>
      </c>
    </row>
    <row r="20861" spans="1:26" x14ac:dyDescent="0.25">
      <c r="A20861">
        <v>676410</v>
      </c>
      <c r="B20861" s="1" t="s">
        <v>46</v>
      </c>
      <c r="C20861" s="1" t="s">
        <v>25</v>
      </c>
      <c r="D20861">
        <v>7</v>
      </c>
      <c r="E20861" s="1" t="s">
        <v>16661</v>
      </c>
      <c r="F20861" s="1" t="s">
        <v>43</v>
      </c>
      <c r="G20861" s="1" t="s">
        <v>44</v>
      </c>
      <c r="H20861" s="2">
        <v>44238</v>
      </c>
      <c r="I20861" s="2">
        <v>44392</v>
      </c>
      <c r="J20861" s="2">
        <v>44388</v>
      </c>
      <c r="K20861" s="1" t="s">
        <v>36</v>
      </c>
      <c r="L208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61" s="2">
        <v>44419</v>
      </c>
      <c r="N20861">
        <v>864393</v>
      </c>
      <c r="O20861" s="1" t="s">
        <v>5757</v>
      </c>
      <c r="P20861" s="1" t="s">
        <v>69</v>
      </c>
      <c r="Q20861" t="s">
        <v>28715</v>
      </c>
      <c r="R20861" s="1" t="s">
        <v>32</v>
      </c>
      <c r="S20861">
        <v>38000</v>
      </c>
      <c r="T20861">
        <v>0.19040000438690186</v>
      </c>
      <c r="U20861">
        <v>107.15000152587891</v>
      </c>
      <c r="V20861">
        <v>0.1037</v>
      </c>
      <c r="W20861">
        <v>10.369999885559082</v>
      </c>
      <c r="X20861">
        <v>5000</v>
      </c>
      <c r="Y20861">
        <v>34</v>
      </c>
      <c r="Z20861">
        <v>5170</v>
      </c>
    </row>
    <row r="20862" spans="1:26" x14ac:dyDescent="0.25">
      <c r="A20862">
        <v>997343</v>
      </c>
      <c r="B20862" s="1" t="s">
        <v>79</v>
      </c>
      <c r="C20862" s="1" t="s">
        <v>25</v>
      </c>
      <c r="D20862">
        <v>8</v>
      </c>
      <c r="E20862" s="1" t="s">
        <v>16662</v>
      </c>
      <c r="F20862" s="1" t="s">
        <v>43</v>
      </c>
      <c r="G20862" s="1" t="s">
        <v>44</v>
      </c>
      <c r="H20862" s="2">
        <v>44480</v>
      </c>
      <c r="I20862" s="2">
        <v>44302</v>
      </c>
      <c r="J20862" s="2">
        <v>44299</v>
      </c>
      <c r="K20862" s="1" t="s">
        <v>36</v>
      </c>
      <c r="L208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62" s="2">
        <v>44329</v>
      </c>
      <c r="N20862">
        <v>1222446</v>
      </c>
      <c r="O20862" s="1" t="s">
        <v>5757</v>
      </c>
      <c r="P20862" s="1" t="s">
        <v>45</v>
      </c>
      <c r="Q20862" t="s">
        <v>28715</v>
      </c>
      <c r="R20862" s="1" t="s">
        <v>32</v>
      </c>
      <c r="S20862">
        <v>102400</v>
      </c>
      <c r="T20862">
        <v>0.11259999871253967</v>
      </c>
      <c r="U20862">
        <v>207.05999755859375</v>
      </c>
      <c r="V20862">
        <v>0.1065</v>
      </c>
      <c r="W20862">
        <v>10.649999618530273</v>
      </c>
      <c r="X20862">
        <v>9600</v>
      </c>
      <c r="Y20862">
        <v>52</v>
      </c>
      <c r="Z20862">
        <v>10896</v>
      </c>
    </row>
    <row r="20863" spans="1:26" x14ac:dyDescent="0.25">
      <c r="A20863">
        <v>544295</v>
      </c>
      <c r="B20863" s="1" t="s">
        <v>117</v>
      </c>
      <c r="C20863" s="1" t="s">
        <v>25</v>
      </c>
      <c r="D20863">
        <v>9</v>
      </c>
      <c r="E20863" s="1" t="s">
        <v>16663</v>
      </c>
      <c r="F20863" s="1" t="s">
        <v>43</v>
      </c>
      <c r="G20863" s="1" t="s">
        <v>44</v>
      </c>
      <c r="H20863" s="2">
        <v>44387</v>
      </c>
      <c r="I20863" s="2">
        <v>44420</v>
      </c>
      <c r="J20863" s="2">
        <v>44420</v>
      </c>
      <c r="K20863" s="1" t="s">
        <v>36</v>
      </c>
      <c r="L208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63" s="2">
        <v>44451</v>
      </c>
      <c r="N20863">
        <v>702160</v>
      </c>
      <c r="O20863" s="1" t="s">
        <v>5757</v>
      </c>
      <c r="P20863" s="1" t="s">
        <v>69</v>
      </c>
      <c r="Q20863" t="s">
        <v>28715</v>
      </c>
      <c r="R20863" s="1" t="s">
        <v>32</v>
      </c>
      <c r="S20863">
        <v>58000</v>
      </c>
      <c r="T20863">
        <v>0.12829999625682831</v>
      </c>
      <c r="U20863">
        <v>332.489990234375</v>
      </c>
      <c r="V20863">
        <v>0.11119999999999999</v>
      </c>
      <c r="W20863">
        <v>11.119999885559082</v>
      </c>
      <c r="X20863">
        <v>15250</v>
      </c>
      <c r="Y20863">
        <v>39</v>
      </c>
      <c r="Z20863">
        <v>18118</v>
      </c>
    </row>
    <row r="20864" spans="1:26" x14ac:dyDescent="0.25">
      <c r="A20864">
        <v>969679</v>
      </c>
      <c r="B20864" s="1" t="s">
        <v>436</v>
      </c>
      <c r="C20864" s="1" t="s">
        <v>25</v>
      </c>
      <c r="D20864">
        <v>9</v>
      </c>
      <c r="E20864" s="1" t="s">
        <v>16664</v>
      </c>
      <c r="F20864" s="1" t="s">
        <v>43</v>
      </c>
      <c r="G20864" s="1" t="s">
        <v>44</v>
      </c>
      <c r="H20864" s="2">
        <v>44480</v>
      </c>
      <c r="I20864" s="2">
        <v>44302</v>
      </c>
      <c r="J20864" s="2">
        <v>44482</v>
      </c>
      <c r="K20864" s="1" t="s">
        <v>36</v>
      </c>
      <c r="L208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64" s="2">
        <v>44513</v>
      </c>
      <c r="N20864">
        <v>1190911</v>
      </c>
      <c r="O20864" s="1" t="s">
        <v>5757</v>
      </c>
      <c r="P20864" s="1" t="s">
        <v>67</v>
      </c>
      <c r="Q20864" t="s">
        <v>28715</v>
      </c>
      <c r="R20864" s="1" t="s">
        <v>32</v>
      </c>
      <c r="S20864">
        <v>113000</v>
      </c>
      <c r="T20864">
        <v>0.19089999794960022</v>
      </c>
      <c r="U20864">
        <v>336.8599853515625</v>
      </c>
      <c r="V20864">
        <v>0.1242</v>
      </c>
      <c r="W20864">
        <v>12.420000076293945</v>
      </c>
      <c r="X20864">
        <v>15000</v>
      </c>
      <c r="Y20864">
        <v>43</v>
      </c>
      <c r="Z20864">
        <v>18166</v>
      </c>
    </row>
    <row r="20865" spans="1:26" x14ac:dyDescent="0.25">
      <c r="A20865">
        <v>774447</v>
      </c>
      <c r="B20865" s="1" t="s">
        <v>76</v>
      </c>
      <c r="C20865" s="1" t="s">
        <v>25</v>
      </c>
      <c r="D20865">
        <v>0</v>
      </c>
      <c r="E20865" s="1" t="s">
        <v>16665</v>
      </c>
      <c r="F20865" s="1" t="s">
        <v>43</v>
      </c>
      <c r="G20865" s="1" t="s">
        <v>44</v>
      </c>
      <c r="H20865" s="2">
        <v>44358</v>
      </c>
      <c r="I20865" s="2">
        <v>44301</v>
      </c>
      <c r="J20865" s="2">
        <v>44270</v>
      </c>
      <c r="K20865" s="1" t="s">
        <v>36</v>
      </c>
      <c r="L208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65" s="2">
        <v>44301</v>
      </c>
      <c r="N20865">
        <v>976623</v>
      </c>
      <c r="O20865" s="1" t="s">
        <v>5757</v>
      </c>
      <c r="P20865" s="1" t="s">
        <v>45</v>
      </c>
      <c r="Q20865" t="s">
        <v>28715</v>
      </c>
      <c r="R20865" s="1" t="s">
        <v>32</v>
      </c>
      <c r="S20865">
        <v>38004</v>
      </c>
      <c r="T20865">
        <v>8.150000125169754E-2</v>
      </c>
      <c r="U20865">
        <v>172.30999755859375</v>
      </c>
      <c r="V20865">
        <v>0.10589999999999999</v>
      </c>
      <c r="W20865">
        <v>10.590000152587891</v>
      </c>
      <c r="X20865">
        <v>8000</v>
      </c>
      <c r="Y20865">
        <v>18</v>
      </c>
      <c r="Z20865">
        <v>10184</v>
      </c>
    </row>
    <row r="20866" spans="1:26" x14ac:dyDescent="0.25">
      <c r="A20866">
        <v>723119</v>
      </c>
      <c r="B20866" s="1" t="s">
        <v>180</v>
      </c>
      <c r="C20866" s="1" t="s">
        <v>25</v>
      </c>
      <c r="D20866">
        <v>0</v>
      </c>
      <c r="E20866" s="1" t="s">
        <v>16666</v>
      </c>
      <c r="F20866" s="1" t="s">
        <v>43</v>
      </c>
      <c r="G20866" s="1" t="s">
        <v>44</v>
      </c>
      <c r="H20866" s="2">
        <v>44297</v>
      </c>
      <c r="I20866" s="2">
        <v>44269</v>
      </c>
      <c r="J20866" s="2">
        <v>44269</v>
      </c>
      <c r="K20866" s="1" t="s">
        <v>36</v>
      </c>
      <c r="L208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66" s="2">
        <v>44300</v>
      </c>
      <c r="N20866">
        <v>918019</v>
      </c>
      <c r="O20866" s="1" t="s">
        <v>5757</v>
      </c>
      <c r="P20866" s="1" t="s">
        <v>69</v>
      </c>
      <c r="Q20866" t="s">
        <v>28715</v>
      </c>
      <c r="R20866" s="1" t="s">
        <v>32</v>
      </c>
      <c r="S20866">
        <v>62000</v>
      </c>
      <c r="T20866">
        <v>0.24060000479221344</v>
      </c>
      <c r="U20866">
        <v>385.739990234375</v>
      </c>
      <c r="V20866">
        <v>0.1037</v>
      </c>
      <c r="W20866">
        <v>10.369999885559082</v>
      </c>
      <c r="X20866">
        <v>18000</v>
      </c>
      <c r="Y20866">
        <v>27</v>
      </c>
      <c r="Z20866">
        <v>22063</v>
      </c>
    </row>
    <row r="20867" spans="1:26" x14ac:dyDescent="0.25">
      <c r="A20867">
        <v>916467</v>
      </c>
      <c r="B20867" s="1" t="s">
        <v>117</v>
      </c>
      <c r="C20867" s="1" t="s">
        <v>25</v>
      </c>
      <c r="D20867">
        <v>10</v>
      </c>
      <c r="E20867" s="1" t="s">
        <v>16667</v>
      </c>
      <c r="F20867" s="1" t="s">
        <v>43</v>
      </c>
      <c r="G20867" s="1" t="s">
        <v>44</v>
      </c>
      <c r="H20867" s="2">
        <v>44511</v>
      </c>
      <c r="I20867" s="2">
        <v>44420</v>
      </c>
      <c r="J20867" s="2">
        <v>44420</v>
      </c>
      <c r="K20867" s="1" t="s">
        <v>36</v>
      </c>
      <c r="L208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67" s="2">
        <v>44451</v>
      </c>
      <c r="N20867">
        <v>1137018</v>
      </c>
      <c r="O20867" s="1" t="s">
        <v>5757</v>
      </c>
      <c r="P20867" s="1" t="s">
        <v>67</v>
      </c>
      <c r="Q20867" t="s">
        <v>28715</v>
      </c>
      <c r="R20867" s="1" t="s">
        <v>32</v>
      </c>
      <c r="S20867">
        <v>77000</v>
      </c>
      <c r="T20867">
        <v>4.7400001436471939E-2</v>
      </c>
      <c r="U20867">
        <v>359.32000732421875</v>
      </c>
      <c r="V20867">
        <v>0.1242</v>
      </c>
      <c r="W20867">
        <v>12.420000076293945</v>
      </c>
      <c r="X20867">
        <v>16000</v>
      </c>
      <c r="Y20867">
        <v>37</v>
      </c>
      <c r="Z20867">
        <v>17416</v>
      </c>
    </row>
    <row r="20868" spans="1:26" x14ac:dyDescent="0.25">
      <c r="A20868">
        <v>762037</v>
      </c>
      <c r="B20868" s="1" t="s">
        <v>33</v>
      </c>
      <c r="C20868" s="1" t="s">
        <v>25</v>
      </c>
      <c r="D20868">
        <v>1</v>
      </c>
      <c r="E20868" s="1" t="s">
        <v>16668</v>
      </c>
      <c r="F20868" s="1" t="s">
        <v>43</v>
      </c>
      <c r="G20868" s="1" t="s">
        <v>44</v>
      </c>
      <c r="H20868" s="2">
        <v>44327</v>
      </c>
      <c r="I20868" s="2">
        <v>44243</v>
      </c>
      <c r="J20868" s="2">
        <v>44302</v>
      </c>
      <c r="K20868" s="1" t="s">
        <v>36</v>
      </c>
      <c r="L208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68" s="2">
        <v>44332</v>
      </c>
      <c r="N20868">
        <v>962531</v>
      </c>
      <c r="O20868" s="1" t="s">
        <v>5757</v>
      </c>
      <c r="P20868" s="1" t="s">
        <v>67</v>
      </c>
      <c r="Q20868" t="s">
        <v>28715</v>
      </c>
      <c r="R20868" s="1" t="s">
        <v>32</v>
      </c>
      <c r="S20868">
        <v>191508</v>
      </c>
      <c r="T20868">
        <v>9.4599999487400055E-2</v>
      </c>
      <c r="U20868">
        <v>285.83999633789063</v>
      </c>
      <c r="V20868">
        <v>0.1149</v>
      </c>
      <c r="W20868">
        <v>11.489999771118164</v>
      </c>
      <c r="X20868">
        <v>13000</v>
      </c>
      <c r="Y20868">
        <v>42</v>
      </c>
      <c r="Z20868">
        <v>17146</v>
      </c>
    </row>
    <row r="20869" spans="1:26" x14ac:dyDescent="0.25">
      <c r="A20869">
        <v>986667</v>
      </c>
      <c r="B20869" s="1" t="s">
        <v>76</v>
      </c>
      <c r="C20869" s="1" t="s">
        <v>25</v>
      </c>
      <c r="D20869">
        <v>1</v>
      </c>
      <c r="E20869" s="1" t="s">
        <v>16669</v>
      </c>
      <c r="F20869" s="1" t="s">
        <v>43</v>
      </c>
      <c r="G20869" s="1" t="s">
        <v>44</v>
      </c>
      <c r="H20869" s="2">
        <v>44480</v>
      </c>
      <c r="I20869" s="2">
        <v>44332</v>
      </c>
      <c r="J20869" s="2">
        <v>44513</v>
      </c>
      <c r="K20869" s="1" t="s">
        <v>36</v>
      </c>
      <c r="L208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69" s="2">
        <v>44543</v>
      </c>
      <c r="N20869">
        <v>1210604</v>
      </c>
      <c r="O20869" s="1" t="s">
        <v>5757</v>
      </c>
      <c r="P20869" s="1" t="s">
        <v>64</v>
      </c>
      <c r="Q20869" t="s">
        <v>28715</v>
      </c>
      <c r="R20869" s="1" t="s">
        <v>32</v>
      </c>
      <c r="S20869">
        <v>54000</v>
      </c>
      <c r="T20869">
        <v>0.15800000727176666</v>
      </c>
      <c r="U20869">
        <v>338.92999267578125</v>
      </c>
      <c r="V20869">
        <v>0.12690000000000001</v>
      </c>
      <c r="W20869">
        <v>12.689999580383301</v>
      </c>
      <c r="X20869">
        <v>15000</v>
      </c>
      <c r="Y20869">
        <v>30</v>
      </c>
      <c r="Z20869">
        <v>18238</v>
      </c>
    </row>
    <row r="20870" spans="1:26" x14ac:dyDescent="0.25">
      <c r="A20870">
        <v>552161</v>
      </c>
      <c r="B20870" s="1" t="s">
        <v>62</v>
      </c>
      <c r="C20870" s="1" t="s">
        <v>25</v>
      </c>
      <c r="D20870">
        <v>10</v>
      </c>
      <c r="E20870" s="1" t="s">
        <v>16670</v>
      </c>
      <c r="F20870" s="1" t="s">
        <v>43</v>
      </c>
      <c r="G20870" s="1" t="s">
        <v>44</v>
      </c>
      <c r="H20870" s="2">
        <v>44418</v>
      </c>
      <c r="I20870" s="2">
        <v>44454</v>
      </c>
      <c r="J20870" s="2">
        <v>44454</v>
      </c>
      <c r="K20870" s="1" t="s">
        <v>36</v>
      </c>
      <c r="L208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70" s="2">
        <v>44484</v>
      </c>
      <c r="N20870">
        <v>711518</v>
      </c>
      <c r="O20870" s="1" t="s">
        <v>5757</v>
      </c>
      <c r="P20870" s="1" t="s">
        <v>45</v>
      </c>
      <c r="Q20870" t="s">
        <v>28715</v>
      </c>
      <c r="R20870" s="1" t="s">
        <v>32</v>
      </c>
      <c r="S20870">
        <v>69996</v>
      </c>
      <c r="T20870">
        <v>4.3699998408555984E-2</v>
      </c>
      <c r="U20870">
        <v>347.510009765625</v>
      </c>
      <c r="V20870">
        <v>0.1075</v>
      </c>
      <c r="W20870">
        <v>10.75</v>
      </c>
      <c r="X20870">
        <v>16075</v>
      </c>
      <c r="Y20870">
        <v>31</v>
      </c>
      <c r="Z20870">
        <v>20850</v>
      </c>
    </row>
    <row r="20871" spans="1:26" x14ac:dyDescent="0.25">
      <c r="A20871">
        <v>584564</v>
      </c>
      <c r="B20871" s="1" t="s">
        <v>62</v>
      </c>
      <c r="C20871" s="1" t="s">
        <v>25</v>
      </c>
      <c r="D20871">
        <v>10</v>
      </c>
      <c r="E20871" s="1" t="s">
        <v>16671</v>
      </c>
      <c r="F20871" s="1" t="s">
        <v>43</v>
      </c>
      <c r="G20871" s="1" t="s">
        <v>44</v>
      </c>
      <c r="H20871" s="2">
        <v>44479</v>
      </c>
      <c r="I20871" s="2">
        <v>44484</v>
      </c>
      <c r="J20871" s="2">
        <v>44484</v>
      </c>
      <c r="K20871" s="1" t="s">
        <v>36</v>
      </c>
      <c r="L208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71" s="2">
        <v>44515</v>
      </c>
      <c r="N20871">
        <v>751135</v>
      </c>
      <c r="O20871" s="1" t="s">
        <v>5757</v>
      </c>
      <c r="P20871" s="1" t="s">
        <v>69</v>
      </c>
      <c r="Q20871" t="s">
        <v>28715</v>
      </c>
      <c r="R20871" s="1" t="s">
        <v>32</v>
      </c>
      <c r="S20871">
        <v>40000</v>
      </c>
      <c r="T20871">
        <v>0.14579999446868896</v>
      </c>
      <c r="U20871">
        <v>109.01999664306641</v>
      </c>
      <c r="V20871">
        <v>0.11119999999999999</v>
      </c>
      <c r="W20871">
        <v>11.119999885559082</v>
      </c>
      <c r="X20871">
        <v>5000</v>
      </c>
      <c r="Y20871">
        <v>30</v>
      </c>
      <c r="Z20871">
        <v>6541</v>
      </c>
    </row>
    <row r="20872" spans="1:26" x14ac:dyDescent="0.25">
      <c r="A20872">
        <v>595635</v>
      </c>
      <c r="B20872" s="1" t="s">
        <v>55</v>
      </c>
      <c r="C20872" s="1" t="s">
        <v>25</v>
      </c>
      <c r="D20872">
        <v>10</v>
      </c>
      <c r="E20872" s="1" t="s">
        <v>16672</v>
      </c>
      <c r="F20872" s="1" t="s">
        <v>43</v>
      </c>
      <c r="G20872" s="1" t="s">
        <v>44</v>
      </c>
      <c r="H20872" s="2">
        <v>44479</v>
      </c>
      <c r="I20872" s="2">
        <v>44300</v>
      </c>
      <c r="J20872" s="2">
        <v>44541</v>
      </c>
      <c r="K20872" s="1" t="s">
        <v>36</v>
      </c>
      <c r="L208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72" s="2">
        <v>44572</v>
      </c>
      <c r="N20872">
        <v>764689</v>
      </c>
      <c r="O20872" s="1" t="s">
        <v>5757</v>
      </c>
      <c r="P20872" s="1" t="s">
        <v>69</v>
      </c>
      <c r="Q20872" t="s">
        <v>28715</v>
      </c>
      <c r="R20872" s="1" t="s">
        <v>32</v>
      </c>
      <c r="S20872">
        <v>36000</v>
      </c>
      <c r="T20872">
        <v>0.17599999904632568</v>
      </c>
      <c r="U20872">
        <v>109.01999664306641</v>
      </c>
      <c r="V20872">
        <v>0.11119999999999999</v>
      </c>
      <c r="W20872">
        <v>11.119999885559082</v>
      </c>
      <c r="X20872">
        <v>5000</v>
      </c>
      <c r="Y20872">
        <v>42</v>
      </c>
      <c r="Z20872">
        <v>5519</v>
      </c>
    </row>
    <row r="20873" spans="1:26" x14ac:dyDescent="0.25">
      <c r="A20873">
        <v>727331</v>
      </c>
      <c r="B20873" s="1" t="s">
        <v>327</v>
      </c>
      <c r="C20873" s="1" t="s">
        <v>25</v>
      </c>
      <c r="D20873">
        <v>10</v>
      </c>
      <c r="E20873" s="1" t="s">
        <v>16673</v>
      </c>
      <c r="F20873" s="1" t="s">
        <v>43</v>
      </c>
      <c r="G20873" s="1" t="s">
        <v>44</v>
      </c>
      <c r="H20873" s="2">
        <v>44297</v>
      </c>
      <c r="I20873" s="2">
        <v>44242</v>
      </c>
      <c r="J20873" s="2">
        <v>44242</v>
      </c>
      <c r="K20873" s="1" t="s">
        <v>36</v>
      </c>
      <c r="L208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73" s="2">
        <v>44270</v>
      </c>
      <c r="N20873">
        <v>922829</v>
      </c>
      <c r="O20873" s="1" t="s">
        <v>5757</v>
      </c>
      <c r="P20873" s="1" t="s">
        <v>64</v>
      </c>
      <c r="Q20873" t="s">
        <v>28715</v>
      </c>
      <c r="R20873" s="1" t="s">
        <v>32</v>
      </c>
      <c r="S20873">
        <v>74004</v>
      </c>
      <c r="T20873">
        <v>0.28700000047683716</v>
      </c>
      <c r="U20873">
        <v>366.20001220703125</v>
      </c>
      <c r="V20873">
        <v>0.1111</v>
      </c>
      <c r="W20873">
        <v>11.109999656677246</v>
      </c>
      <c r="X20873">
        <v>16800</v>
      </c>
      <c r="Y20873">
        <v>14</v>
      </c>
      <c r="Z20873">
        <v>21628</v>
      </c>
    </row>
    <row r="20874" spans="1:26" x14ac:dyDescent="0.25">
      <c r="A20874">
        <v>537896</v>
      </c>
      <c r="B20874" s="1" t="s">
        <v>140</v>
      </c>
      <c r="C20874" s="1" t="s">
        <v>25</v>
      </c>
      <c r="D20874">
        <v>10</v>
      </c>
      <c r="E20874" s="1" t="s">
        <v>16674</v>
      </c>
      <c r="F20874" s="1" t="s">
        <v>43</v>
      </c>
      <c r="G20874" s="1" t="s">
        <v>44</v>
      </c>
      <c r="H20874" s="2">
        <v>44387</v>
      </c>
      <c r="I20874" s="2">
        <v>44212</v>
      </c>
      <c r="J20874" s="2">
        <v>44482</v>
      </c>
      <c r="K20874" s="1" t="s">
        <v>36</v>
      </c>
      <c r="L208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74" s="2">
        <v>44513</v>
      </c>
      <c r="N20874">
        <v>694766</v>
      </c>
      <c r="O20874" s="1" t="s">
        <v>5757</v>
      </c>
      <c r="P20874" s="1" t="s">
        <v>64</v>
      </c>
      <c r="Q20874" t="s">
        <v>28715</v>
      </c>
      <c r="R20874" s="1" t="s">
        <v>32</v>
      </c>
      <c r="S20874">
        <v>720000</v>
      </c>
      <c r="T20874">
        <v>1.9799999892711639E-2</v>
      </c>
      <c r="U20874">
        <v>554.3499755859375</v>
      </c>
      <c r="V20874">
        <v>0.1186</v>
      </c>
      <c r="W20874">
        <v>11.859999656677246</v>
      </c>
      <c r="X20874">
        <v>25000</v>
      </c>
      <c r="Y20874">
        <v>44</v>
      </c>
      <c r="Z20874">
        <v>30472</v>
      </c>
    </row>
    <row r="20875" spans="1:26" x14ac:dyDescent="0.25">
      <c r="A20875">
        <v>584657</v>
      </c>
      <c r="B20875" s="1" t="s">
        <v>131</v>
      </c>
      <c r="C20875" s="1" t="s">
        <v>25</v>
      </c>
      <c r="D20875">
        <v>5</v>
      </c>
      <c r="E20875" s="1" t="s">
        <v>5292</v>
      </c>
      <c r="F20875" s="1" t="s">
        <v>43</v>
      </c>
      <c r="G20875" s="1" t="s">
        <v>44</v>
      </c>
      <c r="H20875" s="2">
        <v>44449</v>
      </c>
      <c r="I20875" s="2">
        <v>44390</v>
      </c>
      <c r="J20875" s="2">
        <v>44541</v>
      </c>
      <c r="K20875" s="1" t="s">
        <v>36</v>
      </c>
      <c r="L208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75" s="2">
        <v>44572</v>
      </c>
      <c r="N20875">
        <v>751275</v>
      </c>
      <c r="O20875" s="1" t="s">
        <v>5757</v>
      </c>
      <c r="P20875" s="1" t="s">
        <v>75</v>
      </c>
      <c r="Q20875" t="s">
        <v>28715</v>
      </c>
      <c r="R20875" s="1" t="s">
        <v>32</v>
      </c>
      <c r="S20875">
        <v>94000</v>
      </c>
      <c r="T20875">
        <v>9.9699996411800385E-2</v>
      </c>
      <c r="U20875">
        <v>117.88999938964844</v>
      </c>
      <c r="V20875">
        <v>0.1038</v>
      </c>
      <c r="W20875">
        <v>10.380000114440918</v>
      </c>
      <c r="X20875">
        <v>5500</v>
      </c>
      <c r="Y20875">
        <v>35</v>
      </c>
      <c r="Z20875">
        <v>6109</v>
      </c>
    </row>
    <row r="20876" spans="1:26" x14ac:dyDescent="0.25">
      <c r="A20876">
        <v>639387</v>
      </c>
      <c r="B20876" s="1" t="s">
        <v>182</v>
      </c>
      <c r="C20876" s="1" t="s">
        <v>25</v>
      </c>
      <c r="D20876">
        <v>5</v>
      </c>
      <c r="E20876" s="1" t="s">
        <v>16675</v>
      </c>
      <c r="F20876" s="1" t="s">
        <v>43</v>
      </c>
      <c r="G20876" s="1" t="s">
        <v>44</v>
      </c>
      <c r="H20876" s="2">
        <v>44207</v>
      </c>
      <c r="I20876" s="2">
        <v>44271</v>
      </c>
      <c r="J20876" s="2">
        <v>44298</v>
      </c>
      <c r="K20876" s="1" t="s">
        <v>36</v>
      </c>
      <c r="L208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76" s="2">
        <v>44328</v>
      </c>
      <c r="N20876">
        <v>818570</v>
      </c>
      <c r="O20876" s="1" t="s">
        <v>5757</v>
      </c>
      <c r="P20876" s="1" t="s">
        <v>67</v>
      </c>
      <c r="Q20876" t="s">
        <v>28715</v>
      </c>
      <c r="R20876" s="1" t="s">
        <v>32</v>
      </c>
      <c r="S20876">
        <v>57000</v>
      </c>
      <c r="T20876">
        <v>0.10819999873638153</v>
      </c>
      <c r="U20876">
        <v>100.91000366210938</v>
      </c>
      <c r="V20876">
        <v>9.9900000000000003E-2</v>
      </c>
      <c r="W20876">
        <v>9.9899997711181641</v>
      </c>
      <c r="X20876">
        <v>4750</v>
      </c>
      <c r="Y20876">
        <v>35</v>
      </c>
      <c r="Z20876">
        <v>5185</v>
      </c>
    </row>
    <row r="20877" spans="1:26" x14ac:dyDescent="0.25">
      <c r="A20877">
        <v>646759</v>
      </c>
      <c r="B20877" s="1" t="s">
        <v>223</v>
      </c>
      <c r="C20877" s="1" t="s">
        <v>25</v>
      </c>
      <c r="D20877">
        <v>6</v>
      </c>
      <c r="E20877" s="1" t="s">
        <v>16676</v>
      </c>
      <c r="F20877" s="1" t="s">
        <v>43</v>
      </c>
      <c r="G20877" s="1" t="s">
        <v>44</v>
      </c>
      <c r="H20877" s="2">
        <v>44207</v>
      </c>
      <c r="I20877" s="2">
        <v>44212</v>
      </c>
      <c r="J20877" s="2">
        <v>44212</v>
      </c>
      <c r="K20877" s="1" t="s">
        <v>36</v>
      </c>
      <c r="L208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77" s="2">
        <v>44243</v>
      </c>
      <c r="N20877">
        <v>827495</v>
      </c>
      <c r="O20877" s="1" t="s">
        <v>5757</v>
      </c>
      <c r="P20877" s="1" t="s">
        <v>75</v>
      </c>
      <c r="Q20877" t="s">
        <v>28715</v>
      </c>
      <c r="R20877" s="1" t="s">
        <v>32</v>
      </c>
      <c r="S20877">
        <v>43000</v>
      </c>
      <c r="T20877">
        <v>0.1606999933719635</v>
      </c>
      <c r="U20877">
        <v>155.25999450683594</v>
      </c>
      <c r="V20877">
        <v>8.8800000000000004E-2</v>
      </c>
      <c r="W20877">
        <v>8.880000114440918</v>
      </c>
      <c r="X20877">
        <v>7500</v>
      </c>
      <c r="Y20877">
        <v>37</v>
      </c>
      <c r="Z20877">
        <v>9315</v>
      </c>
    </row>
    <row r="20878" spans="1:26" x14ac:dyDescent="0.25">
      <c r="A20878">
        <v>590188</v>
      </c>
      <c r="B20878" s="1" t="s">
        <v>46</v>
      </c>
      <c r="C20878" s="1" t="s">
        <v>25</v>
      </c>
      <c r="D20878">
        <v>6</v>
      </c>
      <c r="E20878" s="1" t="s">
        <v>16677</v>
      </c>
      <c r="F20878" s="1" t="s">
        <v>43</v>
      </c>
      <c r="G20878" s="1" t="s">
        <v>44</v>
      </c>
      <c r="H20878" s="2">
        <v>44479</v>
      </c>
      <c r="I20878" s="2">
        <v>44332</v>
      </c>
      <c r="J20878" s="2">
        <v>44484</v>
      </c>
      <c r="K20878" s="1" t="s">
        <v>36</v>
      </c>
      <c r="L208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78" s="2">
        <v>44515</v>
      </c>
      <c r="N20878">
        <v>758134</v>
      </c>
      <c r="O20878" s="1" t="s">
        <v>5757</v>
      </c>
      <c r="P20878" s="1" t="s">
        <v>45</v>
      </c>
      <c r="Q20878" t="s">
        <v>28715</v>
      </c>
      <c r="R20878" s="1" t="s">
        <v>32</v>
      </c>
      <c r="S20878">
        <v>48996</v>
      </c>
      <c r="T20878">
        <v>6.419999897480011E-2</v>
      </c>
      <c r="U20878">
        <v>216.17999267578125</v>
      </c>
      <c r="V20878">
        <v>0.1075</v>
      </c>
      <c r="W20878">
        <v>10.75</v>
      </c>
      <c r="X20878">
        <v>10000</v>
      </c>
      <c r="Y20878">
        <v>18</v>
      </c>
      <c r="Z20878">
        <v>12971</v>
      </c>
    </row>
    <row r="20879" spans="1:26" x14ac:dyDescent="0.25">
      <c r="A20879">
        <v>569876</v>
      </c>
      <c r="B20879" s="1" t="s">
        <v>76</v>
      </c>
      <c r="C20879" s="1" t="s">
        <v>25</v>
      </c>
      <c r="D20879">
        <v>6</v>
      </c>
      <c r="E20879" s="1" t="s">
        <v>15009</v>
      </c>
      <c r="F20879" s="1" t="s">
        <v>43</v>
      </c>
      <c r="G20879" s="1" t="s">
        <v>44</v>
      </c>
      <c r="H20879" s="2">
        <v>44418</v>
      </c>
      <c r="I20879" s="2">
        <v>44392</v>
      </c>
      <c r="J20879" s="2">
        <v>44421</v>
      </c>
      <c r="K20879" s="1" t="s">
        <v>36</v>
      </c>
      <c r="L208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79" s="2">
        <v>44452</v>
      </c>
      <c r="N20879">
        <v>733133</v>
      </c>
      <c r="O20879" s="1" t="s">
        <v>5757</v>
      </c>
      <c r="P20879" s="1" t="s">
        <v>45</v>
      </c>
      <c r="Q20879" t="s">
        <v>28715</v>
      </c>
      <c r="R20879" s="1" t="s">
        <v>32</v>
      </c>
      <c r="S20879">
        <v>56000</v>
      </c>
      <c r="T20879">
        <v>4.5400001108646393E-2</v>
      </c>
      <c r="U20879">
        <v>311.29998779296875</v>
      </c>
      <c r="V20879">
        <v>0.1075</v>
      </c>
      <c r="W20879">
        <v>10.75</v>
      </c>
      <c r="X20879">
        <v>14400</v>
      </c>
      <c r="Y20879">
        <v>23</v>
      </c>
      <c r="Z20879">
        <v>17873</v>
      </c>
    </row>
    <row r="20880" spans="1:26" x14ac:dyDescent="0.25">
      <c r="A20880">
        <v>889503</v>
      </c>
      <c r="B20880" s="1" t="s">
        <v>46</v>
      </c>
      <c r="C20880" s="1" t="s">
        <v>25</v>
      </c>
      <c r="D20880">
        <v>8</v>
      </c>
      <c r="E20880" s="1" t="s">
        <v>16678</v>
      </c>
      <c r="F20880" s="1" t="s">
        <v>43</v>
      </c>
      <c r="G20880" s="1" t="s">
        <v>44</v>
      </c>
      <c r="H20880" s="2">
        <v>44450</v>
      </c>
      <c r="I20880" s="2">
        <v>44332</v>
      </c>
      <c r="J20880" s="2">
        <v>44209</v>
      </c>
      <c r="K20880" s="1" t="s">
        <v>36</v>
      </c>
      <c r="L208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80" s="2">
        <v>44240</v>
      </c>
      <c r="N20880">
        <v>1106085</v>
      </c>
      <c r="O20880" s="1" t="s">
        <v>5757</v>
      </c>
      <c r="P20880" s="1" t="s">
        <v>69</v>
      </c>
      <c r="Q20880" t="s">
        <v>28715</v>
      </c>
      <c r="R20880" s="1" t="s">
        <v>32</v>
      </c>
      <c r="S20880">
        <v>125004</v>
      </c>
      <c r="T20880">
        <v>8.2400001585483551E-2</v>
      </c>
      <c r="U20880">
        <v>397.76998901367188</v>
      </c>
      <c r="V20880">
        <v>0.1171</v>
      </c>
      <c r="W20880">
        <v>11.710000038146973</v>
      </c>
      <c r="X20880">
        <v>18000</v>
      </c>
      <c r="Y20880">
        <v>35</v>
      </c>
      <c r="Z20880">
        <v>20398</v>
      </c>
    </row>
    <row r="20881" spans="1:26" x14ac:dyDescent="0.25">
      <c r="A20881">
        <v>597395</v>
      </c>
      <c r="B20881" s="1" t="s">
        <v>62</v>
      </c>
      <c r="C20881" s="1" t="s">
        <v>25</v>
      </c>
      <c r="D20881">
        <v>8</v>
      </c>
      <c r="E20881" s="1" t="s">
        <v>16679</v>
      </c>
      <c r="F20881" s="1" t="s">
        <v>43</v>
      </c>
      <c r="G20881" s="1" t="s">
        <v>44</v>
      </c>
      <c r="H20881" s="2">
        <v>44479</v>
      </c>
      <c r="I20881" s="2">
        <v>44212</v>
      </c>
      <c r="J20881" s="2">
        <v>44541</v>
      </c>
      <c r="K20881" s="1" t="s">
        <v>36</v>
      </c>
      <c r="L208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81" s="2">
        <v>44572</v>
      </c>
      <c r="N20881">
        <v>766818</v>
      </c>
      <c r="O20881" s="1" t="s">
        <v>5757</v>
      </c>
      <c r="P20881" s="1" t="s">
        <v>64</v>
      </c>
      <c r="Q20881" t="s">
        <v>28715</v>
      </c>
      <c r="R20881" s="1" t="s">
        <v>32</v>
      </c>
      <c r="S20881">
        <v>57000</v>
      </c>
      <c r="T20881">
        <v>0.14550000429153442</v>
      </c>
      <c r="U20881">
        <v>292.1400146484375</v>
      </c>
      <c r="V20881">
        <v>0.1186</v>
      </c>
      <c r="W20881">
        <v>11.859999656677246</v>
      </c>
      <c r="X20881">
        <v>19750</v>
      </c>
      <c r="Y20881">
        <v>30</v>
      </c>
      <c r="Z20881">
        <v>14741</v>
      </c>
    </row>
    <row r="20882" spans="1:26" x14ac:dyDescent="0.25">
      <c r="A20882">
        <v>893714</v>
      </c>
      <c r="B20882" s="1" t="s">
        <v>117</v>
      </c>
      <c r="C20882" s="1" t="s">
        <v>25</v>
      </c>
      <c r="D20882">
        <v>8</v>
      </c>
      <c r="E20882" s="1" t="s">
        <v>16680</v>
      </c>
      <c r="F20882" s="1" t="s">
        <v>43</v>
      </c>
      <c r="G20882" s="1" t="s">
        <v>44</v>
      </c>
      <c r="H20882" s="2">
        <v>44480</v>
      </c>
      <c r="I20882" s="2">
        <v>44332</v>
      </c>
      <c r="J20882" s="2">
        <v>44451</v>
      </c>
      <c r="K20882" s="1" t="s">
        <v>36</v>
      </c>
      <c r="L208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82" s="2">
        <v>44481</v>
      </c>
      <c r="N20882">
        <v>1110816</v>
      </c>
      <c r="O20882" s="1" t="s">
        <v>5757</v>
      </c>
      <c r="P20882" s="1" t="s">
        <v>64</v>
      </c>
      <c r="Q20882" t="s">
        <v>28715</v>
      </c>
      <c r="R20882" s="1" t="s">
        <v>32</v>
      </c>
      <c r="S20882">
        <v>170000</v>
      </c>
      <c r="T20882">
        <v>0.12790000438690186</v>
      </c>
      <c r="U20882">
        <v>790.82000732421875</v>
      </c>
      <c r="V20882">
        <v>0.12690000000000001</v>
      </c>
      <c r="W20882">
        <v>12.689999580383301</v>
      </c>
      <c r="X20882">
        <v>35000</v>
      </c>
      <c r="Y20882">
        <v>54</v>
      </c>
      <c r="Z20882">
        <v>38819</v>
      </c>
    </row>
    <row r="20883" spans="1:26" x14ac:dyDescent="0.25">
      <c r="A20883">
        <v>613764</v>
      </c>
      <c r="B20883" s="1" t="s">
        <v>59</v>
      </c>
      <c r="C20883" s="1" t="s">
        <v>25</v>
      </c>
      <c r="D20883">
        <v>0</v>
      </c>
      <c r="E20883" s="1" t="s">
        <v>16681</v>
      </c>
      <c r="F20883" s="1" t="s">
        <v>43</v>
      </c>
      <c r="G20883" s="1" t="s">
        <v>44</v>
      </c>
      <c r="H20883" s="2">
        <v>44510</v>
      </c>
      <c r="I20883" s="2">
        <v>44211</v>
      </c>
      <c r="J20883" s="2">
        <v>44329</v>
      </c>
      <c r="K20883" s="1" t="s">
        <v>36</v>
      </c>
      <c r="L208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83" s="2">
        <v>44360</v>
      </c>
      <c r="N20883">
        <v>786884</v>
      </c>
      <c r="O20883" s="1" t="s">
        <v>5757</v>
      </c>
      <c r="P20883" s="1" t="s">
        <v>67</v>
      </c>
      <c r="Q20883" t="s">
        <v>28715</v>
      </c>
      <c r="R20883" s="1" t="s">
        <v>32</v>
      </c>
      <c r="S20883">
        <v>41880</v>
      </c>
      <c r="T20883">
        <v>9.3699999153614044E-2</v>
      </c>
      <c r="U20883">
        <v>232.61000061035156</v>
      </c>
      <c r="V20883">
        <v>9.9900000000000003E-2</v>
      </c>
      <c r="W20883">
        <v>9.9899997711181641</v>
      </c>
      <c r="X20883">
        <v>12000</v>
      </c>
      <c r="Y20883">
        <v>38</v>
      </c>
      <c r="Z20883">
        <v>13131</v>
      </c>
    </row>
    <row r="20884" spans="1:26" x14ac:dyDescent="0.25">
      <c r="A20884">
        <v>661576</v>
      </c>
      <c r="B20884" s="1" t="s">
        <v>62</v>
      </c>
      <c r="C20884" s="1" t="s">
        <v>25</v>
      </c>
      <c r="D20884">
        <v>0</v>
      </c>
      <c r="E20884" s="1" t="s">
        <v>16682</v>
      </c>
      <c r="F20884" s="1" t="s">
        <v>43</v>
      </c>
      <c r="G20884" s="1" t="s">
        <v>44</v>
      </c>
      <c r="H20884" s="2">
        <v>44238</v>
      </c>
      <c r="I20884" s="2">
        <v>44391</v>
      </c>
      <c r="J20884" s="2">
        <v>44391</v>
      </c>
      <c r="K20884" s="1" t="s">
        <v>36</v>
      </c>
      <c r="L208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84" s="2">
        <v>44422</v>
      </c>
      <c r="N20884">
        <v>846074</v>
      </c>
      <c r="O20884" s="1" t="s">
        <v>5757</v>
      </c>
      <c r="P20884" s="1" t="s">
        <v>64</v>
      </c>
      <c r="Q20884" t="s">
        <v>28715</v>
      </c>
      <c r="R20884" s="1" t="s">
        <v>32</v>
      </c>
      <c r="S20884">
        <v>50000</v>
      </c>
      <c r="T20884">
        <v>2.1600000560283661E-2</v>
      </c>
      <c r="U20884">
        <v>196.17999267578125</v>
      </c>
      <c r="V20884">
        <v>0.1111</v>
      </c>
      <c r="W20884">
        <v>11.109999656677246</v>
      </c>
      <c r="X20884">
        <v>9000</v>
      </c>
      <c r="Y20884">
        <v>8</v>
      </c>
      <c r="Z20884">
        <v>11282</v>
      </c>
    </row>
    <row r="20885" spans="1:26" x14ac:dyDescent="0.25">
      <c r="A20885">
        <v>645795</v>
      </c>
      <c r="B20885" s="1" t="s">
        <v>119</v>
      </c>
      <c r="C20885" s="1" t="s">
        <v>25</v>
      </c>
      <c r="D20885">
        <v>0</v>
      </c>
      <c r="E20885" s="1" t="s">
        <v>6341</v>
      </c>
      <c r="F20885" s="1" t="s">
        <v>43</v>
      </c>
      <c r="G20885" s="1" t="s">
        <v>44</v>
      </c>
      <c r="H20885" s="2">
        <v>44207</v>
      </c>
      <c r="I20885" s="2">
        <v>44240</v>
      </c>
      <c r="J20885" s="2">
        <v>44240</v>
      </c>
      <c r="K20885" s="1" t="s">
        <v>36</v>
      </c>
      <c r="L208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85" s="2">
        <v>44268</v>
      </c>
      <c r="N20885">
        <v>826308</v>
      </c>
      <c r="O20885" s="1" t="s">
        <v>5757</v>
      </c>
      <c r="P20885" s="1" t="s">
        <v>64</v>
      </c>
      <c r="Q20885" t="s">
        <v>28715</v>
      </c>
      <c r="R20885" s="1" t="s">
        <v>32</v>
      </c>
      <c r="S20885">
        <v>60000</v>
      </c>
      <c r="T20885">
        <v>0.1964000016450882</v>
      </c>
      <c r="U20885">
        <v>321.3699951171875</v>
      </c>
      <c r="V20885">
        <v>0.1036</v>
      </c>
      <c r="W20885">
        <v>10.359999656677246</v>
      </c>
      <c r="X20885">
        <v>15000</v>
      </c>
      <c r="Y20885">
        <v>41</v>
      </c>
      <c r="Z20885">
        <v>17707</v>
      </c>
    </row>
    <row r="20886" spans="1:26" x14ac:dyDescent="0.25">
      <c r="A20886">
        <v>636674</v>
      </c>
      <c r="B20886" s="1" t="s">
        <v>41</v>
      </c>
      <c r="C20886" s="1" t="s">
        <v>25</v>
      </c>
      <c r="D20886">
        <v>10</v>
      </c>
      <c r="F20886" s="1" t="s">
        <v>43</v>
      </c>
      <c r="G20886" s="1" t="s">
        <v>44</v>
      </c>
      <c r="H20886" s="2">
        <v>44540</v>
      </c>
      <c r="I20886" s="2">
        <v>44243</v>
      </c>
      <c r="J20886" s="2">
        <v>44243</v>
      </c>
      <c r="K20886" s="1" t="s">
        <v>36</v>
      </c>
      <c r="L208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86" s="2">
        <v>44271</v>
      </c>
      <c r="N20886">
        <v>815590</v>
      </c>
      <c r="O20886" s="1" t="s">
        <v>5757</v>
      </c>
      <c r="P20886" s="1" t="s">
        <v>69</v>
      </c>
      <c r="Q20886" t="s">
        <v>28715</v>
      </c>
      <c r="R20886" s="1" t="s">
        <v>32</v>
      </c>
      <c r="S20886">
        <v>111000</v>
      </c>
      <c r="T20886">
        <v>0.13819999992847443</v>
      </c>
      <c r="U20886">
        <v>210.61000061035156</v>
      </c>
      <c r="V20886">
        <v>9.6199999999999994E-2</v>
      </c>
      <c r="W20886">
        <v>9.619999885559082</v>
      </c>
      <c r="X20886">
        <v>10000</v>
      </c>
      <c r="Y20886">
        <v>37</v>
      </c>
      <c r="Z20886">
        <v>12637</v>
      </c>
    </row>
    <row r="20887" spans="1:26" x14ac:dyDescent="0.25">
      <c r="A20887">
        <v>672642</v>
      </c>
      <c r="B20887" s="1" t="s">
        <v>131</v>
      </c>
      <c r="C20887" s="1" t="s">
        <v>25</v>
      </c>
      <c r="D20887">
        <v>10</v>
      </c>
      <c r="E20887" s="1" t="s">
        <v>4032</v>
      </c>
      <c r="F20887" s="1" t="s">
        <v>43</v>
      </c>
      <c r="G20887" s="1" t="s">
        <v>44</v>
      </c>
      <c r="H20887" s="2">
        <v>44238</v>
      </c>
      <c r="I20887" s="2">
        <v>44302</v>
      </c>
      <c r="J20887" s="2">
        <v>44267</v>
      </c>
      <c r="K20887" s="1" t="s">
        <v>36</v>
      </c>
      <c r="L208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87" s="2">
        <v>44298</v>
      </c>
      <c r="N20887">
        <v>859837</v>
      </c>
      <c r="O20887" s="1" t="s">
        <v>5757</v>
      </c>
      <c r="P20887" s="1" t="s">
        <v>67</v>
      </c>
      <c r="Q20887" t="s">
        <v>28715</v>
      </c>
      <c r="R20887" s="1" t="s">
        <v>32</v>
      </c>
      <c r="S20887">
        <v>72350</v>
      </c>
      <c r="T20887">
        <v>9.790000319480896E-2</v>
      </c>
      <c r="U20887">
        <v>108.06999969482422</v>
      </c>
      <c r="V20887">
        <v>0.1074</v>
      </c>
      <c r="W20887">
        <v>10.739999771118164</v>
      </c>
      <c r="X20887">
        <v>5000</v>
      </c>
      <c r="Y20887">
        <v>42</v>
      </c>
      <c r="Z20887">
        <v>5499</v>
      </c>
    </row>
    <row r="20888" spans="1:26" x14ac:dyDescent="0.25">
      <c r="A20888">
        <v>741439</v>
      </c>
      <c r="B20888" s="1" t="s">
        <v>115</v>
      </c>
      <c r="C20888" s="1" t="s">
        <v>25</v>
      </c>
      <c r="D20888">
        <v>10</v>
      </c>
      <c r="E20888" s="1" t="s">
        <v>16683</v>
      </c>
      <c r="F20888" s="1" t="s">
        <v>43</v>
      </c>
      <c r="G20888" s="1" t="s">
        <v>44</v>
      </c>
      <c r="H20888" s="2">
        <v>44327</v>
      </c>
      <c r="I20888" s="2">
        <v>44544</v>
      </c>
      <c r="J20888" s="2">
        <v>44390</v>
      </c>
      <c r="K20888" s="1" t="s">
        <v>36</v>
      </c>
      <c r="L208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88" s="2">
        <v>44421</v>
      </c>
      <c r="N20888">
        <v>939321</v>
      </c>
      <c r="O20888" s="1" t="s">
        <v>5757</v>
      </c>
      <c r="P20888" s="1" t="s">
        <v>67</v>
      </c>
      <c r="Q20888" t="s">
        <v>28715</v>
      </c>
      <c r="R20888" s="1" t="s">
        <v>32</v>
      </c>
      <c r="S20888">
        <v>75000</v>
      </c>
      <c r="T20888">
        <v>0.2215999960899353</v>
      </c>
      <c r="U20888">
        <v>211.08999633789063</v>
      </c>
      <c r="V20888">
        <v>0.1149</v>
      </c>
      <c r="W20888">
        <v>11.489999771118164</v>
      </c>
      <c r="X20888">
        <v>9600</v>
      </c>
      <c r="Y20888">
        <v>38</v>
      </c>
      <c r="Z20888">
        <v>11590</v>
      </c>
    </row>
    <row r="20889" spans="1:26" x14ac:dyDescent="0.25">
      <c r="A20889">
        <v>889066</v>
      </c>
      <c r="B20889" s="1" t="s">
        <v>79</v>
      </c>
      <c r="C20889" s="1" t="s">
        <v>25</v>
      </c>
      <c r="D20889">
        <v>10</v>
      </c>
      <c r="E20889" s="1" t="s">
        <v>817</v>
      </c>
      <c r="F20889" s="1" t="s">
        <v>43</v>
      </c>
      <c r="G20889" s="1" t="s">
        <v>44</v>
      </c>
      <c r="H20889" s="2">
        <v>44450</v>
      </c>
      <c r="I20889" s="2">
        <v>44298</v>
      </c>
      <c r="J20889" s="2">
        <v>44267</v>
      </c>
      <c r="K20889" s="1" t="s">
        <v>36</v>
      </c>
      <c r="L208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89" s="2">
        <v>44298</v>
      </c>
      <c r="N20889">
        <v>1105500</v>
      </c>
      <c r="O20889" s="1" t="s">
        <v>5757</v>
      </c>
      <c r="P20889" s="1" t="s">
        <v>67</v>
      </c>
      <c r="Q20889" t="s">
        <v>28715</v>
      </c>
      <c r="R20889" s="1" t="s">
        <v>32</v>
      </c>
      <c r="S20889">
        <v>120000</v>
      </c>
      <c r="T20889">
        <v>0.22429999709129333</v>
      </c>
      <c r="U20889">
        <v>297</v>
      </c>
      <c r="V20889">
        <v>0.1242</v>
      </c>
      <c r="W20889">
        <v>12.420000076293945</v>
      </c>
      <c r="X20889">
        <v>13225</v>
      </c>
      <c r="Y20889">
        <v>40</v>
      </c>
      <c r="Z20889">
        <v>13893</v>
      </c>
    </row>
    <row r="20890" spans="1:26" x14ac:dyDescent="0.25">
      <c r="A20890">
        <v>572615</v>
      </c>
      <c r="B20890" s="1" t="s">
        <v>119</v>
      </c>
      <c r="C20890" s="1" t="s">
        <v>25</v>
      </c>
      <c r="D20890">
        <v>10</v>
      </c>
      <c r="E20890" s="1" t="s">
        <v>7486</v>
      </c>
      <c r="F20890" s="1" t="s">
        <v>43</v>
      </c>
      <c r="G20890" s="1" t="s">
        <v>44</v>
      </c>
      <c r="H20890" s="2">
        <v>44449</v>
      </c>
      <c r="I20890" s="2">
        <v>44454</v>
      </c>
      <c r="J20890" s="2">
        <v>44454</v>
      </c>
      <c r="K20890" s="1" t="s">
        <v>36</v>
      </c>
      <c r="L208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90" s="2">
        <v>44484</v>
      </c>
      <c r="N20890">
        <v>736550</v>
      </c>
      <c r="O20890" s="1" t="s">
        <v>5757</v>
      </c>
      <c r="P20890" s="1" t="s">
        <v>64</v>
      </c>
      <c r="Q20890" t="s">
        <v>28715</v>
      </c>
      <c r="R20890" s="1" t="s">
        <v>32</v>
      </c>
      <c r="S20890">
        <v>110004</v>
      </c>
      <c r="T20890">
        <v>0.22040000557899475</v>
      </c>
      <c r="U20890">
        <v>221.74000549316406</v>
      </c>
      <c r="V20890">
        <v>0.1186</v>
      </c>
      <c r="W20890">
        <v>11.859999656677246</v>
      </c>
      <c r="X20890">
        <v>10000</v>
      </c>
      <c r="Y20890">
        <v>29</v>
      </c>
      <c r="Z20890">
        <v>13304</v>
      </c>
    </row>
    <row r="20891" spans="1:26" x14ac:dyDescent="0.25">
      <c r="A20891">
        <v>513036</v>
      </c>
      <c r="B20891" s="1" t="s">
        <v>117</v>
      </c>
      <c r="C20891" s="1" t="s">
        <v>25</v>
      </c>
      <c r="D20891">
        <v>3</v>
      </c>
      <c r="E20891" s="1" t="s">
        <v>4362</v>
      </c>
      <c r="F20891" s="1" t="s">
        <v>43</v>
      </c>
      <c r="G20891" s="1" t="s">
        <v>44</v>
      </c>
      <c r="H20891" s="2">
        <v>44387</v>
      </c>
      <c r="I20891" s="2">
        <v>44389</v>
      </c>
      <c r="J20891" s="2">
        <v>44327</v>
      </c>
      <c r="K20891" s="1" t="s">
        <v>36</v>
      </c>
      <c r="L208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91" s="2">
        <v>44358</v>
      </c>
      <c r="N20891">
        <v>662856</v>
      </c>
      <c r="O20891" s="1" t="s">
        <v>5757</v>
      </c>
      <c r="P20891" s="1" t="s">
        <v>64</v>
      </c>
      <c r="Q20891" t="s">
        <v>28715</v>
      </c>
      <c r="R20891" s="1" t="s">
        <v>32</v>
      </c>
      <c r="S20891">
        <v>101004</v>
      </c>
      <c r="T20891">
        <v>0.15670000016689301</v>
      </c>
      <c r="U20891">
        <v>306</v>
      </c>
      <c r="V20891">
        <v>0.1186</v>
      </c>
      <c r="W20891">
        <v>11.859999656677246</v>
      </c>
      <c r="X20891">
        <v>21000</v>
      </c>
      <c r="Y20891">
        <v>46</v>
      </c>
      <c r="Z20891">
        <v>15086</v>
      </c>
    </row>
    <row r="20892" spans="1:26" x14ac:dyDescent="0.25">
      <c r="A20892">
        <v>563742</v>
      </c>
      <c r="B20892" s="1" t="s">
        <v>327</v>
      </c>
      <c r="C20892" s="1" t="s">
        <v>25</v>
      </c>
      <c r="D20892">
        <v>4</v>
      </c>
      <c r="E20892" s="1" t="s">
        <v>16684</v>
      </c>
      <c r="F20892" s="1" t="s">
        <v>43</v>
      </c>
      <c r="G20892" s="1" t="s">
        <v>44</v>
      </c>
      <c r="H20892" s="2">
        <v>44418</v>
      </c>
      <c r="I20892" s="2">
        <v>44332</v>
      </c>
      <c r="J20892" s="2">
        <v>44267</v>
      </c>
      <c r="K20892" s="1" t="s">
        <v>36</v>
      </c>
      <c r="L208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92" s="2">
        <v>44298</v>
      </c>
      <c r="N20892">
        <v>725399</v>
      </c>
      <c r="O20892" s="1" t="s">
        <v>5757</v>
      </c>
      <c r="P20892" s="1" t="s">
        <v>67</v>
      </c>
      <c r="Q20892" t="s">
        <v>28715</v>
      </c>
      <c r="R20892" s="1" t="s">
        <v>32</v>
      </c>
      <c r="S20892">
        <v>100000</v>
      </c>
      <c r="T20892">
        <v>0.13920000195503235</v>
      </c>
      <c r="U20892">
        <v>329.82000732421875</v>
      </c>
      <c r="V20892">
        <v>0.1149</v>
      </c>
      <c r="W20892">
        <v>11.489999771118164</v>
      </c>
      <c r="X20892">
        <v>15000</v>
      </c>
      <c r="Y20892">
        <v>30</v>
      </c>
      <c r="Z20892">
        <v>17298</v>
      </c>
    </row>
    <row r="20893" spans="1:26" x14ac:dyDescent="0.25">
      <c r="A20893">
        <v>548545</v>
      </c>
      <c r="B20893" s="1" t="s">
        <v>33</v>
      </c>
      <c r="C20893" s="1" t="s">
        <v>25</v>
      </c>
      <c r="D20893">
        <v>5</v>
      </c>
      <c r="E20893" s="1" t="s">
        <v>11466</v>
      </c>
      <c r="F20893" s="1" t="s">
        <v>43</v>
      </c>
      <c r="G20893" s="1" t="s">
        <v>44</v>
      </c>
      <c r="H20893" s="2">
        <v>44387</v>
      </c>
      <c r="I20893" s="2">
        <v>44332</v>
      </c>
      <c r="J20893" s="2">
        <v>44391</v>
      </c>
      <c r="K20893" s="1" t="s">
        <v>36</v>
      </c>
      <c r="L208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93" s="2">
        <v>44422</v>
      </c>
      <c r="N20893">
        <v>707188</v>
      </c>
      <c r="O20893" s="1" t="s">
        <v>5757</v>
      </c>
      <c r="P20893" s="1" t="s">
        <v>69</v>
      </c>
      <c r="Q20893" t="s">
        <v>28715</v>
      </c>
      <c r="R20893" s="1" t="s">
        <v>32</v>
      </c>
      <c r="S20893">
        <v>68000</v>
      </c>
      <c r="T20893">
        <v>0.13179999589920044</v>
      </c>
      <c r="U20893">
        <v>294.33999633789063</v>
      </c>
      <c r="V20893">
        <v>0.11119999999999999</v>
      </c>
      <c r="W20893">
        <v>11.119999885559082</v>
      </c>
      <c r="X20893">
        <v>13500</v>
      </c>
      <c r="Y20893">
        <v>30</v>
      </c>
      <c r="Z20893">
        <v>17423</v>
      </c>
    </row>
    <row r="20894" spans="1:26" x14ac:dyDescent="0.25">
      <c r="A20894">
        <v>986804</v>
      </c>
      <c r="B20894" s="1" t="s">
        <v>172</v>
      </c>
      <c r="C20894" s="1" t="s">
        <v>25</v>
      </c>
      <c r="D20894">
        <v>0</v>
      </c>
      <c r="E20894" s="1" t="s">
        <v>16685</v>
      </c>
      <c r="F20894" s="1" t="s">
        <v>43</v>
      </c>
      <c r="G20894" s="1" t="s">
        <v>44</v>
      </c>
      <c r="H20894" s="2">
        <v>44480</v>
      </c>
      <c r="I20894" s="2">
        <v>44545</v>
      </c>
      <c r="J20894" s="2">
        <v>44545</v>
      </c>
      <c r="K20894" s="1" t="s">
        <v>36</v>
      </c>
      <c r="L208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94" s="2">
        <v>44576</v>
      </c>
      <c r="N20894">
        <v>1210784</v>
      </c>
      <c r="O20894" s="1" t="s">
        <v>5757</v>
      </c>
      <c r="P20894" s="1" t="s">
        <v>64</v>
      </c>
      <c r="Q20894" t="s">
        <v>28715</v>
      </c>
      <c r="R20894" s="1" t="s">
        <v>32</v>
      </c>
      <c r="S20894">
        <v>85000</v>
      </c>
      <c r="T20894">
        <v>0.12250000238418579</v>
      </c>
      <c r="U20894">
        <v>338.92999267578125</v>
      </c>
      <c r="V20894">
        <v>0.12690000000000001</v>
      </c>
      <c r="W20894">
        <v>12.689999580383301</v>
      </c>
      <c r="X20894">
        <v>15000</v>
      </c>
      <c r="Y20894">
        <v>39</v>
      </c>
      <c r="Z20894">
        <v>20032</v>
      </c>
    </row>
    <row r="20895" spans="1:26" x14ac:dyDescent="0.25">
      <c r="A20895">
        <v>648600</v>
      </c>
      <c r="B20895" s="1" t="s">
        <v>41</v>
      </c>
      <c r="C20895" s="1" t="s">
        <v>25</v>
      </c>
      <c r="D20895">
        <v>10</v>
      </c>
      <c r="E20895" s="1" t="s">
        <v>16686</v>
      </c>
      <c r="F20895" s="1" t="s">
        <v>43</v>
      </c>
      <c r="G20895" s="1" t="s">
        <v>44</v>
      </c>
      <c r="H20895" s="2">
        <v>44207</v>
      </c>
      <c r="I20895" s="2">
        <v>44242</v>
      </c>
      <c r="J20895" s="2">
        <v>44242</v>
      </c>
      <c r="K20895" s="1" t="s">
        <v>36</v>
      </c>
      <c r="L208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95" s="2">
        <v>44270</v>
      </c>
      <c r="N20895">
        <v>829772</v>
      </c>
      <c r="O20895" s="1" t="s">
        <v>5757</v>
      </c>
      <c r="P20895" s="1" t="s">
        <v>45</v>
      </c>
      <c r="Q20895" t="s">
        <v>28715</v>
      </c>
      <c r="R20895" s="1" t="s">
        <v>32</v>
      </c>
      <c r="S20895">
        <v>75000</v>
      </c>
      <c r="T20895">
        <v>0.22460000216960907</v>
      </c>
      <c r="U20895">
        <v>104.40000152587891</v>
      </c>
      <c r="V20895">
        <v>9.2499999999999999E-2</v>
      </c>
      <c r="W20895">
        <v>9.25</v>
      </c>
      <c r="X20895">
        <v>5000</v>
      </c>
      <c r="Y20895">
        <v>40</v>
      </c>
      <c r="Z20895">
        <v>6205</v>
      </c>
    </row>
    <row r="20896" spans="1:26" x14ac:dyDescent="0.25">
      <c r="A20896">
        <v>609623</v>
      </c>
      <c r="B20896" s="1" t="s">
        <v>172</v>
      </c>
      <c r="C20896" s="1" t="s">
        <v>25</v>
      </c>
      <c r="D20896">
        <v>10</v>
      </c>
      <c r="E20896" s="1" t="s">
        <v>16687</v>
      </c>
      <c r="F20896" s="1" t="s">
        <v>43</v>
      </c>
      <c r="G20896" s="1" t="s">
        <v>44</v>
      </c>
      <c r="H20896" s="2">
        <v>44510</v>
      </c>
      <c r="I20896" s="2">
        <v>44242</v>
      </c>
      <c r="J20896" s="2">
        <v>44389</v>
      </c>
      <c r="K20896" s="1" t="s">
        <v>36</v>
      </c>
      <c r="L208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96" s="2">
        <v>44420</v>
      </c>
      <c r="N20896">
        <v>781925</v>
      </c>
      <c r="O20896" s="1" t="s">
        <v>5757</v>
      </c>
      <c r="P20896" s="1" t="s">
        <v>75</v>
      </c>
      <c r="Q20896" t="s">
        <v>28715</v>
      </c>
      <c r="R20896" s="1" t="s">
        <v>32</v>
      </c>
      <c r="S20896">
        <v>80000</v>
      </c>
      <c r="T20896">
        <v>0.13930000364780426</v>
      </c>
      <c r="U20896">
        <v>273.760009765625</v>
      </c>
      <c r="V20896">
        <v>8.8800000000000004E-2</v>
      </c>
      <c r="W20896">
        <v>8.880000114440918</v>
      </c>
      <c r="X20896">
        <v>15600</v>
      </c>
      <c r="Y20896">
        <v>28</v>
      </c>
      <c r="Z20896">
        <v>14924</v>
      </c>
    </row>
    <row r="20897" spans="1:26" x14ac:dyDescent="0.25">
      <c r="A20897">
        <v>581238</v>
      </c>
      <c r="B20897" s="1" t="s">
        <v>62</v>
      </c>
      <c r="C20897" s="1" t="s">
        <v>25</v>
      </c>
      <c r="D20897">
        <v>10</v>
      </c>
      <c r="E20897" s="1" t="s">
        <v>11741</v>
      </c>
      <c r="F20897" s="1" t="s">
        <v>43</v>
      </c>
      <c r="G20897" s="1" t="s">
        <v>44</v>
      </c>
      <c r="H20897" s="2">
        <v>44449</v>
      </c>
      <c r="I20897" s="2">
        <v>44302</v>
      </c>
      <c r="J20897" s="2">
        <v>44480</v>
      </c>
      <c r="K20897" s="1" t="s">
        <v>36</v>
      </c>
      <c r="L208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97" s="2">
        <v>44511</v>
      </c>
      <c r="N20897">
        <v>747116</v>
      </c>
      <c r="O20897" s="1" t="s">
        <v>5757</v>
      </c>
      <c r="P20897" s="1" t="s">
        <v>64</v>
      </c>
      <c r="Q20897" t="s">
        <v>28715</v>
      </c>
      <c r="R20897" s="1" t="s">
        <v>32</v>
      </c>
      <c r="S20897">
        <v>67000</v>
      </c>
      <c r="T20897">
        <v>0.12790000438690186</v>
      </c>
      <c r="U20897">
        <v>310.44000244140625</v>
      </c>
      <c r="V20897">
        <v>0.1186</v>
      </c>
      <c r="W20897">
        <v>11.859999656677246</v>
      </c>
      <c r="X20897">
        <v>14000</v>
      </c>
      <c r="Y20897">
        <v>26</v>
      </c>
      <c r="Z20897">
        <v>15544</v>
      </c>
    </row>
    <row r="20898" spans="1:26" x14ac:dyDescent="0.25">
      <c r="A20898">
        <v>771410</v>
      </c>
      <c r="B20898" s="1" t="s">
        <v>180</v>
      </c>
      <c r="C20898" s="1" t="s">
        <v>25</v>
      </c>
      <c r="D20898">
        <v>1</v>
      </c>
      <c r="E20898" s="1" t="s">
        <v>16688</v>
      </c>
      <c r="F20898" s="1" t="s">
        <v>27</v>
      </c>
      <c r="G20898" s="1" t="s">
        <v>44</v>
      </c>
      <c r="H20898" s="2">
        <v>44358</v>
      </c>
      <c r="I20898" s="2">
        <v>44332</v>
      </c>
      <c r="J20898" s="2">
        <v>44241</v>
      </c>
      <c r="K20898" s="1" t="s">
        <v>36</v>
      </c>
      <c r="L208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98" s="2">
        <v>44269</v>
      </c>
      <c r="N20898">
        <v>973177</v>
      </c>
      <c r="O20898" s="1" t="s">
        <v>5757</v>
      </c>
      <c r="P20898" s="1" t="s">
        <v>147</v>
      </c>
      <c r="Q20898" t="s">
        <v>28715</v>
      </c>
      <c r="R20898" s="1" t="s">
        <v>32</v>
      </c>
      <c r="S20898">
        <v>30000</v>
      </c>
      <c r="T20898">
        <v>0.16840000450611115</v>
      </c>
      <c r="U20898">
        <v>142.17999267578125</v>
      </c>
      <c r="V20898">
        <v>0.12989999999999999</v>
      </c>
      <c r="W20898">
        <v>12.989999771118164</v>
      </c>
      <c r="X20898">
        <v>6250</v>
      </c>
      <c r="Y20898">
        <v>11</v>
      </c>
      <c r="Z20898">
        <v>7968</v>
      </c>
    </row>
    <row r="20899" spans="1:26" x14ac:dyDescent="0.25">
      <c r="A20899">
        <v>968047</v>
      </c>
      <c r="B20899" s="1" t="s">
        <v>223</v>
      </c>
      <c r="C20899" s="1" t="s">
        <v>25</v>
      </c>
      <c r="D20899">
        <v>1</v>
      </c>
      <c r="E20899" s="1" t="s">
        <v>16689</v>
      </c>
      <c r="F20899" s="1" t="s">
        <v>27</v>
      </c>
      <c r="G20899" s="1" t="s">
        <v>44</v>
      </c>
      <c r="H20899" s="2">
        <v>44480</v>
      </c>
      <c r="I20899" s="2">
        <v>44332</v>
      </c>
      <c r="J20899" s="2">
        <v>44361</v>
      </c>
      <c r="K20899" s="1" t="s">
        <v>36</v>
      </c>
      <c r="L208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99" s="2">
        <v>44391</v>
      </c>
      <c r="N20899">
        <v>1188993</v>
      </c>
      <c r="O20899" s="1" t="s">
        <v>5757</v>
      </c>
      <c r="P20899" s="1" t="s">
        <v>147</v>
      </c>
      <c r="Q20899" t="s">
        <v>28715</v>
      </c>
      <c r="R20899" s="1" t="s">
        <v>32</v>
      </c>
      <c r="S20899">
        <v>140000</v>
      </c>
      <c r="T20899">
        <v>7.980000227689743E-2</v>
      </c>
      <c r="U20899">
        <v>460.10000610351563</v>
      </c>
      <c r="V20899">
        <v>0.13489999999999999</v>
      </c>
      <c r="W20899">
        <v>13.489999771118164</v>
      </c>
      <c r="X20899">
        <v>20000</v>
      </c>
      <c r="Y20899">
        <v>24</v>
      </c>
      <c r="Z20899">
        <v>25552</v>
      </c>
    </row>
    <row r="20900" spans="1:26" x14ac:dyDescent="0.25">
      <c r="A20900">
        <v>1011715</v>
      </c>
      <c r="B20900" s="1" t="s">
        <v>41</v>
      </c>
      <c r="C20900" s="1" t="s">
        <v>25</v>
      </c>
      <c r="D20900">
        <v>1</v>
      </c>
      <c r="E20900" s="1" t="s">
        <v>16019</v>
      </c>
      <c r="F20900" s="1" t="s">
        <v>27</v>
      </c>
      <c r="G20900" s="1" t="s">
        <v>44</v>
      </c>
      <c r="H20900" s="2">
        <v>44511</v>
      </c>
      <c r="I20900" s="2">
        <v>44271</v>
      </c>
      <c r="J20900" s="2">
        <v>44422</v>
      </c>
      <c r="K20900" s="1" t="s">
        <v>36</v>
      </c>
      <c r="L209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00" s="2">
        <v>44453</v>
      </c>
      <c r="N20900">
        <v>1238814</v>
      </c>
      <c r="O20900" s="1" t="s">
        <v>5757</v>
      </c>
      <c r="P20900" s="1" t="s">
        <v>54</v>
      </c>
      <c r="Q20900" t="s">
        <v>28715</v>
      </c>
      <c r="R20900" s="1" t="s">
        <v>32</v>
      </c>
      <c r="S20900">
        <v>75000</v>
      </c>
      <c r="T20900">
        <v>5.6000001728534698E-2</v>
      </c>
      <c r="U20900">
        <v>327.72000122070313</v>
      </c>
      <c r="V20900">
        <v>0.14269999999999999</v>
      </c>
      <c r="W20900">
        <v>14.270000457763672</v>
      </c>
      <c r="X20900">
        <v>14000</v>
      </c>
      <c r="Y20900">
        <v>18</v>
      </c>
      <c r="Z20900">
        <v>18276</v>
      </c>
    </row>
    <row r="20901" spans="1:26" x14ac:dyDescent="0.25">
      <c r="A20901">
        <v>716158</v>
      </c>
      <c r="B20901" s="1" t="s">
        <v>223</v>
      </c>
      <c r="C20901" s="1" t="s">
        <v>25</v>
      </c>
      <c r="D20901">
        <v>10</v>
      </c>
      <c r="E20901" s="1" t="s">
        <v>16690</v>
      </c>
      <c r="F20901" s="1" t="s">
        <v>27</v>
      </c>
      <c r="G20901" s="1" t="s">
        <v>44</v>
      </c>
      <c r="H20901" s="2">
        <v>44297</v>
      </c>
      <c r="I20901" s="2">
        <v>44545</v>
      </c>
      <c r="J20901" s="2">
        <v>44389</v>
      </c>
      <c r="K20901" s="1" t="s">
        <v>36</v>
      </c>
      <c r="L209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01" s="2">
        <v>44420</v>
      </c>
      <c r="N20901">
        <v>909936</v>
      </c>
      <c r="O20901" s="1" t="s">
        <v>5757</v>
      </c>
      <c r="P20901" s="1" t="s">
        <v>147</v>
      </c>
      <c r="Q20901" t="s">
        <v>28715</v>
      </c>
      <c r="R20901" s="1" t="s">
        <v>32</v>
      </c>
      <c r="S20901">
        <v>93996</v>
      </c>
      <c r="T20901">
        <v>0.1339000016450882</v>
      </c>
      <c r="U20901">
        <v>442.760009765625</v>
      </c>
      <c r="V20901">
        <v>0.1268</v>
      </c>
      <c r="W20901">
        <v>12.680000305175781</v>
      </c>
      <c r="X20901">
        <v>19600</v>
      </c>
      <c r="Y20901">
        <v>25</v>
      </c>
      <c r="Z20901">
        <v>22433</v>
      </c>
    </row>
    <row r="20902" spans="1:26" x14ac:dyDescent="0.25">
      <c r="A20902">
        <v>740432</v>
      </c>
      <c r="B20902" s="1" t="s">
        <v>182</v>
      </c>
      <c r="C20902" s="1" t="s">
        <v>25</v>
      </c>
      <c r="D20902">
        <v>10</v>
      </c>
      <c r="E20902" s="1" t="s">
        <v>16691</v>
      </c>
      <c r="F20902" s="1" t="s">
        <v>27</v>
      </c>
      <c r="G20902" s="1" t="s">
        <v>44</v>
      </c>
      <c r="H20902" s="2">
        <v>44297</v>
      </c>
      <c r="I20902" s="2">
        <v>44210</v>
      </c>
      <c r="J20902" s="2">
        <v>44210</v>
      </c>
      <c r="K20902" s="1" t="s">
        <v>36</v>
      </c>
      <c r="L209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02" s="2">
        <v>44241</v>
      </c>
      <c r="N20902">
        <v>938138</v>
      </c>
      <c r="O20902" s="1" t="s">
        <v>5757</v>
      </c>
      <c r="P20902" s="1" t="s">
        <v>147</v>
      </c>
      <c r="Q20902" t="s">
        <v>28715</v>
      </c>
      <c r="R20902" s="1" t="s">
        <v>32</v>
      </c>
      <c r="S20902">
        <v>52000</v>
      </c>
      <c r="T20902">
        <v>0.21780000627040863</v>
      </c>
      <c r="U20902">
        <v>377.6199951171875</v>
      </c>
      <c r="V20902">
        <v>0.12989999999999999</v>
      </c>
      <c r="W20902">
        <v>12.989999771118164</v>
      </c>
      <c r="X20902">
        <v>16600</v>
      </c>
      <c r="Y20902">
        <v>19</v>
      </c>
      <c r="Z20902">
        <v>21163</v>
      </c>
    </row>
    <row r="20903" spans="1:26" x14ac:dyDescent="0.25">
      <c r="A20903">
        <v>640141</v>
      </c>
      <c r="B20903" s="1" t="s">
        <v>145</v>
      </c>
      <c r="C20903" s="1" t="s">
        <v>25</v>
      </c>
      <c r="D20903">
        <v>10</v>
      </c>
      <c r="E20903" s="1" t="s">
        <v>16692</v>
      </c>
      <c r="F20903" s="1" t="s">
        <v>27</v>
      </c>
      <c r="G20903" s="1" t="s">
        <v>44</v>
      </c>
      <c r="H20903" s="2">
        <v>44540</v>
      </c>
      <c r="I20903" s="2">
        <v>44211</v>
      </c>
      <c r="J20903" s="2">
        <v>44453</v>
      </c>
      <c r="K20903" s="1" t="s">
        <v>36</v>
      </c>
      <c r="L209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03" s="2">
        <v>44483</v>
      </c>
      <c r="N20903">
        <v>819480</v>
      </c>
      <c r="O20903" s="1" t="s">
        <v>5757</v>
      </c>
      <c r="P20903" s="1" t="s">
        <v>147</v>
      </c>
      <c r="Q20903" t="s">
        <v>28715</v>
      </c>
      <c r="R20903" s="1" t="s">
        <v>32</v>
      </c>
      <c r="S20903">
        <v>51912</v>
      </c>
      <c r="T20903">
        <v>0.20430000126361847</v>
      </c>
      <c r="U20903">
        <v>26.840000152587891</v>
      </c>
      <c r="V20903">
        <v>0.12230000000000001</v>
      </c>
      <c r="W20903">
        <v>12.229999542236328</v>
      </c>
      <c r="X20903">
        <v>1200</v>
      </c>
      <c r="Y20903">
        <v>17</v>
      </c>
      <c r="Z20903">
        <v>1575</v>
      </c>
    </row>
    <row r="20904" spans="1:26" x14ac:dyDescent="0.25">
      <c r="A20904">
        <v>540476</v>
      </c>
      <c r="B20904" s="1" t="s">
        <v>135</v>
      </c>
      <c r="C20904" s="1" t="s">
        <v>25</v>
      </c>
      <c r="D20904">
        <v>10</v>
      </c>
      <c r="E20904" s="1" t="s">
        <v>16693</v>
      </c>
      <c r="F20904" s="1" t="s">
        <v>27</v>
      </c>
      <c r="G20904" s="1" t="s">
        <v>44</v>
      </c>
      <c r="H20904" s="2">
        <v>44387</v>
      </c>
      <c r="I20904" s="2">
        <v>44392</v>
      </c>
      <c r="J20904" s="2">
        <v>44392</v>
      </c>
      <c r="K20904" s="1" t="s">
        <v>36</v>
      </c>
      <c r="L209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04" s="2">
        <v>44423</v>
      </c>
      <c r="N20904">
        <v>697781</v>
      </c>
      <c r="O20904" s="1" t="s">
        <v>5757</v>
      </c>
      <c r="P20904" s="1" t="s">
        <v>147</v>
      </c>
      <c r="Q20904" t="s">
        <v>28715</v>
      </c>
      <c r="R20904" s="1" t="s">
        <v>32</v>
      </c>
      <c r="S20904">
        <v>62000</v>
      </c>
      <c r="T20904">
        <v>0.19140000641345978</v>
      </c>
      <c r="U20904">
        <v>372.23001098632813</v>
      </c>
      <c r="V20904">
        <v>0.1323</v>
      </c>
      <c r="W20904">
        <v>13.229999542236328</v>
      </c>
      <c r="X20904">
        <v>25000</v>
      </c>
      <c r="Y20904">
        <v>39</v>
      </c>
      <c r="Z20904">
        <v>22333</v>
      </c>
    </row>
    <row r="20905" spans="1:26" x14ac:dyDescent="0.25">
      <c r="A20905">
        <v>701590</v>
      </c>
      <c r="B20905" s="1" t="s">
        <v>119</v>
      </c>
      <c r="C20905" s="1" t="s">
        <v>25</v>
      </c>
      <c r="D20905">
        <v>10</v>
      </c>
      <c r="E20905" s="1" t="s">
        <v>16694</v>
      </c>
      <c r="F20905" s="1" t="s">
        <v>27</v>
      </c>
      <c r="G20905" s="1" t="s">
        <v>44</v>
      </c>
      <c r="H20905" s="2">
        <v>44266</v>
      </c>
      <c r="I20905" s="2">
        <v>44512</v>
      </c>
      <c r="J20905" s="2">
        <v>44512</v>
      </c>
      <c r="K20905" s="1" t="s">
        <v>36</v>
      </c>
      <c r="L209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05" s="2">
        <v>44542</v>
      </c>
      <c r="N20905">
        <v>893350</v>
      </c>
      <c r="O20905" s="1" t="s">
        <v>5757</v>
      </c>
      <c r="P20905" s="1" t="s">
        <v>147</v>
      </c>
      <c r="Q20905" t="s">
        <v>28715</v>
      </c>
      <c r="R20905" s="1" t="s">
        <v>32</v>
      </c>
      <c r="S20905">
        <v>82000</v>
      </c>
      <c r="T20905">
        <v>0.1128000020980835</v>
      </c>
      <c r="U20905">
        <v>379.510009765625</v>
      </c>
      <c r="V20905">
        <v>0.1268</v>
      </c>
      <c r="W20905">
        <v>12.680000305175781</v>
      </c>
      <c r="X20905">
        <v>16800</v>
      </c>
      <c r="Y20905">
        <v>44</v>
      </c>
      <c r="Z20905">
        <v>19785</v>
      </c>
    </row>
    <row r="20906" spans="1:26" x14ac:dyDescent="0.25">
      <c r="A20906">
        <v>682488</v>
      </c>
      <c r="B20906" s="1" t="s">
        <v>41</v>
      </c>
      <c r="C20906" s="1" t="s">
        <v>25</v>
      </c>
      <c r="D20906">
        <v>10</v>
      </c>
      <c r="E20906" s="1" t="s">
        <v>16695</v>
      </c>
      <c r="F20906" s="1" t="s">
        <v>27</v>
      </c>
      <c r="G20906" s="1" t="s">
        <v>44</v>
      </c>
      <c r="H20906" s="2">
        <v>44238</v>
      </c>
      <c r="I20906" s="2">
        <v>44514</v>
      </c>
      <c r="J20906" s="2">
        <v>44514</v>
      </c>
      <c r="K20906" s="1" t="s">
        <v>36</v>
      </c>
      <c r="L209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06" s="2">
        <v>44544</v>
      </c>
      <c r="N20906">
        <v>871700</v>
      </c>
      <c r="O20906" s="1" t="s">
        <v>5757</v>
      </c>
      <c r="P20906" s="1" t="s">
        <v>147</v>
      </c>
      <c r="Q20906" t="s">
        <v>28715</v>
      </c>
      <c r="R20906" s="1" t="s">
        <v>32</v>
      </c>
      <c r="S20906">
        <v>50000</v>
      </c>
      <c r="T20906">
        <v>0.20280000567436218</v>
      </c>
      <c r="U20906">
        <v>451.79998779296875</v>
      </c>
      <c r="V20906">
        <v>0.1268</v>
      </c>
      <c r="W20906">
        <v>12.680000305175781</v>
      </c>
      <c r="X20906">
        <v>20000</v>
      </c>
      <c r="Y20906">
        <v>38</v>
      </c>
      <c r="Z20906">
        <v>26497</v>
      </c>
    </row>
    <row r="20907" spans="1:26" x14ac:dyDescent="0.25">
      <c r="A20907">
        <v>775442</v>
      </c>
      <c r="B20907" s="1" t="s">
        <v>112</v>
      </c>
      <c r="C20907" s="1" t="s">
        <v>25</v>
      </c>
      <c r="D20907">
        <v>10</v>
      </c>
      <c r="E20907" s="1" t="s">
        <v>817</v>
      </c>
      <c r="F20907" s="1" t="s">
        <v>27</v>
      </c>
      <c r="G20907" s="1" t="s">
        <v>44</v>
      </c>
      <c r="H20907" s="2">
        <v>44358</v>
      </c>
      <c r="I20907" s="2">
        <v>44299</v>
      </c>
      <c r="J20907" s="2">
        <v>44268</v>
      </c>
      <c r="K20907" s="1" t="s">
        <v>36</v>
      </c>
      <c r="L209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07" s="2">
        <v>44299</v>
      </c>
      <c r="N20907">
        <v>977695</v>
      </c>
      <c r="O20907" s="1" t="s">
        <v>5757</v>
      </c>
      <c r="P20907" s="1" t="s">
        <v>54</v>
      </c>
      <c r="Q20907" t="s">
        <v>28715</v>
      </c>
      <c r="R20907" s="1" t="s">
        <v>32</v>
      </c>
      <c r="S20907">
        <v>72174</v>
      </c>
      <c r="T20907">
        <v>0.1136000007390976</v>
      </c>
      <c r="U20907">
        <v>276.05999755859375</v>
      </c>
      <c r="V20907">
        <v>0.13489999999999999</v>
      </c>
      <c r="W20907">
        <v>13.489999771118164</v>
      </c>
      <c r="X20907">
        <v>12000</v>
      </c>
      <c r="Y20907">
        <v>20</v>
      </c>
      <c r="Z20907">
        <v>14475</v>
      </c>
    </row>
    <row r="20908" spans="1:26" x14ac:dyDescent="0.25">
      <c r="A20908">
        <v>563264</v>
      </c>
      <c r="B20908" s="1" t="s">
        <v>33</v>
      </c>
      <c r="C20908" s="1" t="s">
        <v>25</v>
      </c>
      <c r="D20908">
        <v>10</v>
      </c>
      <c r="E20908" s="1" t="s">
        <v>16696</v>
      </c>
      <c r="F20908" s="1" t="s">
        <v>27</v>
      </c>
      <c r="G20908" s="1" t="s">
        <v>44</v>
      </c>
      <c r="H20908" s="2">
        <v>44418</v>
      </c>
      <c r="I20908" s="2">
        <v>44454</v>
      </c>
      <c r="J20908" s="2">
        <v>44423</v>
      </c>
      <c r="K20908" s="1" t="s">
        <v>36</v>
      </c>
      <c r="L209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08" s="2">
        <v>44454</v>
      </c>
      <c r="N20908">
        <v>724778</v>
      </c>
      <c r="O20908" s="1" t="s">
        <v>5757</v>
      </c>
      <c r="P20908" s="1" t="s">
        <v>54</v>
      </c>
      <c r="Q20908" t="s">
        <v>28715</v>
      </c>
      <c r="R20908" s="1" t="s">
        <v>32</v>
      </c>
      <c r="S20908">
        <v>60000</v>
      </c>
      <c r="T20908">
        <v>0.11760000139474869</v>
      </c>
      <c r="U20908">
        <v>461.33999633789063</v>
      </c>
      <c r="V20908">
        <v>0.1361</v>
      </c>
      <c r="W20908">
        <v>13.609999656677246</v>
      </c>
      <c r="X20908">
        <v>20000</v>
      </c>
      <c r="Y20908">
        <v>31</v>
      </c>
      <c r="Z20908">
        <v>27680</v>
      </c>
    </row>
    <row r="20909" spans="1:26" x14ac:dyDescent="0.25">
      <c r="A20909">
        <v>738261</v>
      </c>
      <c r="B20909" s="1" t="s">
        <v>94</v>
      </c>
      <c r="C20909" s="1" t="s">
        <v>25</v>
      </c>
      <c r="D20909">
        <v>2</v>
      </c>
      <c r="E20909" s="1" t="s">
        <v>16697</v>
      </c>
      <c r="F20909" s="1" t="s">
        <v>27</v>
      </c>
      <c r="G20909" s="1" t="s">
        <v>44</v>
      </c>
      <c r="H20909" s="2">
        <v>44327</v>
      </c>
      <c r="I20909" s="2">
        <v>44391</v>
      </c>
      <c r="J20909" s="2">
        <v>44391</v>
      </c>
      <c r="K20909" s="1" t="s">
        <v>36</v>
      </c>
      <c r="L209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09" s="2">
        <v>44422</v>
      </c>
      <c r="N20909">
        <v>935603</v>
      </c>
      <c r="O20909" s="1" t="s">
        <v>5757</v>
      </c>
      <c r="P20909" s="1" t="s">
        <v>147</v>
      </c>
      <c r="Q20909" t="s">
        <v>28715</v>
      </c>
      <c r="R20909" s="1" t="s">
        <v>32</v>
      </c>
      <c r="S20909">
        <v>120120</v>
      </c>
      <c r="T20909">
        <v>0.1193000003695488</v>
      </c>
      <c r="U20909">
        <v>542.15997314453125</v>
      </c>
      <c r="V20909">
        <v>0.1268</v>
      </c>
      <c r="W20909">
        <v>12.680000305175781</v>
      </c>
      <c r="X20909">
        <v>24000</v>
      </c>
      <c r="Y20909">
        <v>40</v>
      </c>
      <c r="Z20909">
        <v>31194</v>
      </c>
    </row>
    <row r="20910" spans="1:26" x14ac:dyDescent="0.25">
      <c r="A20910">
        <v>657044</v>
      </c>
      <c r="B20910" s="1" t="s">
        <v>41</v>
      </c>
      <c r="C20910" s="1" t="s">
        <v>25</v>
      </c>
      <c r="D20910">
        <v>2</v>
      </c>
      <c r="E20910" s="1" t="s">
        <v>3465</v>
      </c>
      <c r="F20910" s="1" t="s">
        <v>27</v>
      </c>
      <c r="G20910" s="1" t="s">
        <v>44</v>
      </c>
      <c r="H20910" s="2">
        <v>44207</v>
      </c>
      <c r="I20910" s="2">
        <v>44210</v>
      </c>
      <c r="J20910" s="2">
        <v>44241</v>
      </c>
      <c r="K20910" s="1" t="s">
        <v>36</v>
      </c>
      <c r="L209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10" s="2">
        <v>44269</v>
      </c>
      <c r="N20910">
        <v>840320</v>
      </c>
      <c r="O20910" s="1" t="s">
        <v>5757</v>
      </c>
      <c r="P20910" s="1" t="s">
        <v>147</v>
      </c>
      <c r="Q20910" t="s">
        <v>28715</v>
      </c>
      <c r="R20910" s="1" t="s">
        <v>32</v>
      </c>
      <c r="S20910">
        <v>82800</v>
      </c>
      <c r="T20910">
        <v>0.26620000600814819</v>
      </c>
      <c r="U20910">
        <v>338.85000610351563</v>
      </c>
      <c r="V20910">
        <v>0.1268</v>
      </c>
      <c r="W20910">
        <v>12.680000305175781</v>
      </c>
      <c r="X20910">
        <v>15000</v>
      </c>
      <c r="Y20910">
        <v>32</v>
      </c>
      <c r="Z20910">
        <v>19349</v>
      </c>
    </row>
    <row r="20911" spans="1:26" x14ac:dyDescent="0.25">
      <c r="A20911">
        <v>569905</v>
      </c>
      <c r="B20911" s="1" t="s">
        <v>79</v>
      </c>
      <c r="C20911" s="1" t="s">
        <v>25</v>
      </c>
      <c r="D20911">
        <v>2</v>
      </c>
      <c r="E20911" s="1" t="s">
        <v>16698</v>
      </c>
      <c r="F20911" s="1" t="s">
        <v>27</v>
      </c>
      <c r="G20911" s="1" t="s">
        <v>44</v>
      </c>
      <c r="H20911" s="2">
        <v>44449</v>
      </c>
      <c r="I20911" s="2">
        <v>44332</v>
      </c>
      <c r="J20911" s="2">
        <v>44544</v>
      </c>
      <c r="K20911" s="1" t="s">
        <v>36</v>
      </c>
      <c r="L209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11" s="2">
        <v>44575</v>
      </c>
      <c r="N20911">
        <v>733170</v>
      </c>
      <c r="O20911" s="1" t="s">
        <v>5757</v>
      </c>
      <c r="P20911" s="1" t="s">
        <v>52</v>
      </c>
      <c r="Q20911" t="s">
        <v>28715</v>
      </c>
      <c r="R20911" s="1" t="s">
        <v>32</v>
      </c>
      <c r="S20911">
        <v>56100</v>
      </c>
      <c r="T20911">
        <v>0.14699999988079071</v>
      </c>
      <c r="U20911">
        <v>209.33000183105469</v>
      </c>
      <c r="V20911">
        <v>0.13980000000000001</v>
      </c>
      <c r="W20911">
        <v>13.979999542236328</v>
      </c>
      <c r="X20911">
        <v>9000</v>
      </c>
      <c r="Y20911">
        <v>11</v>
      </c>
      <c r="Z20911">
        <v>12454</v>
      </c>
    </row>
    <row r="20912" spans="1:26" x14ac:dyDescent="0.25">
      <c r="A20912">
        <v>593617</v>
      </c>
      <c r="B20912" s="1" t="s">
        <v>76</v>
      </c>
      <c r="C20912" s="1" t="s">
        <v>25</v>
      </c>
      <c r="D20912">
        <v>2</v>
      </c>
      <c r="F20912" s="1" t="s">
        <v>27</v>
      </c>
      <c r="G20912" s="1" t="s">
        <v>44</v>
      </c>
      <c r="H20912" s="2">
        <v>44479</v>
      </c>
      <c r="I20912" s="2">
        <v>44271</v>
      </c>
      <c r="J20912" s="2">
        <v>44423</v>
      </c>
      <c r="K20912" s="1" t="s">
        <v>36</v>
      </c>
      <c r="L209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12" s="2">
        <v>44454</v>
      </c>
      <c r="N20912">
        <v>762329</v>
      </c>
      <c r="O20912" s="1" t="s">
        <v>5757</v>
      </c>
      <c r="P20912" s="1" t="s">
        <v>52</v>
      </c>
      <c r="Q20912" t="s">
        <v>28715</v>
      </c>
      <c r="R20912" s="1" t="s">
        <v>32</v>
      </c>
      <c r="S20912">
        <v>30000</v>
      </c>
      <c r="T20912">
        <v>0.1371999979019165</v>
      </c>
      <c r="U20912">
        <v>162.80999755859375</v>
      </c>
      <c r="V20912">
        <v>0.13980000000000001</v>
      </c>
      <c r="W20912">
        <v>13.979999542236328</v>
      </c>
      <c r="X20912">
        <v>7000</v>
      </c>
      <c r="Y20912">
        <v>28</v>
      </c>
      <c r="Z20912">
        <v>9765</v>
      </c>
    </row>
    <row r="20913" spans="1:26" x14ac:dyDescent="0.25">
      <c r="A20913">
        <v>629484</v>
      </c>
      <c r="B20913" s="1" t="s">
        <v>33</v>
      </c>
      <c r="C20913" s="1" t="s">
        <v>25</v>
      </c>
      <c r="D20913">
        <v>2</v>
      </c>
      <c r="E20913" s="1" t="s">
        <v>15333</v>
      </c>
      <c r="F20913" s="1" t="s">
        <v>27</v>
      </c>
      <c r="G20913" s="1" t="s">
        <v>44</v>
      </c>
      <c r="H20913" s="2">
        <v>44540</v>
      </c>
      <c r="I20913" s="2">
        <v>44545</v>
      </c>
      <c r="J20913" s="2">
        <v>44545</v>
      </c>
      <c r="K20913" s="1" t="s">
        <v>36</v>
      </c>
      <c r="L209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13" s="2">
        <v>44576</v>
      </c>
      <c r="N20913">
        <v>806527</v>
      </c>
      <c r="O20913" s="1" t="s">
        <v>5757</v>
      </c>
      <c r="P20913" s="1" t="s">
        <v>31</v>
      </c>
      <c r="Q20913" t="s">
        <v>28715</v>
      </c>
      <c r="R20913" s="1" t="s">
        <v>32</v>
      </c>
      <c r="S20913">
        <v>36000</v>
      </c>
      <c r="T20913">
        <v>0.1080000028014183</v>
      </c>
      <c r="U20913">
        <v>22.940000534057617</v>
      </c>
      <c r="V20913">
        <v>0.13350000000000001</v>
      </c>
      <c r="W20913">
        <v>13.350000381469727</v>
      </c>
      <c r="X20913">
        <v>1000</v>
      </c>
      <c r="Y20913">
        <v>13</v>
      </c>
      <c r="Z20913">
        <v>1376</v>
      </c>
    </row>
    <row r="20914" spans="1:26" x14ac:dyDescent="0.25">
      <c r="A20914">
        <v>893892</v>
      </c>
      <c r="B20914" s="1" t="s">
        <v>59</v>
      </c>
      <c r="C20914" s="1" t="s">
        <v>25</v>
      </c>
      <c r="D20914">
        <v>3</v>
      </c>
      <c r="E20914" s="1" t="s">
        <v>16699</v>
      </c>
      <c r="F20914" s="1" t="s">
        <v>27</v>
      </c>
      <c r="G20914" s="1" t="s">
        <v>44</v>
      </c>
      <c r="H20914" s="2">
        <v>44480</v>
      </c>
      <c r="I20914" s="2">
        <v>44242</v>
      </c>
      <c r="J20914" s="2">
        <v>44242</v>
      </c>
      <c r="K20914" s="1" t="s">
        <v>36</v>
      </c>
      <c r="L209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14" s="2">
        <v>44270</v>
      </c>
      <c r="N20914">
        <v>1111063</v>
      </c>
      <c r="O20914" s="1" t="s">
        <v>5757</v>
      </c>
      <c r="P20914" s="1" t="s">
        <v>54</v>
      </c>
      <c r="Q20914" t="s">
        <v>28715</v>
      </c>
      <c r="R20914" s="1" t="s">
        <v>32</v>
      </c>
      <c r="S20914">
        <v>140000</v>
      </c>
      <c r="T20914">
        <v>0.10159999877214432</v>
      </c>
      <c r="U20914">
        <v>491.57998657226563</v>
      </c>
      <c r="V20914">
        <v>0.14269999999999999</v>
      </c>
      <c r="W20914">
        <v>14.270000457763672</v>
      </c>
      <c r="X20914">
        <v>21000</v>
      </c>
      <c r="Y20914">
        <v>34</v>
      </c>
      <c r="Z20914">
        <v>28136</v>
      </c>
    </row>
    <row r="20915" spans="1:26" x14ac:dyDescent="0.25">
      <c r="A20915">
        <v>785695</v>
      </c>
      <c r="B20915" s="1" t="s">
        <v>112</v>
      </c>
      <c r="C20915" s="1" t="s">
        <v>25</v>
      </c>
      <c r="D20915">
        <v>3</v>
      </c>
      <c r="E20915" s="1" t="s">
        <v>16700</v>
      </c>
      <c r="F20915" s="1" t="s">
        <v>27</v>
      </c>
      <c r="G20915" s="1" t="s">
        <v>44</v>
      </c>
      <c r="H20915" s="2">
        <v>44358</v>
      </c>
      <c r="I20915" s="2">
        <v>44302</v>
      </c>
      <c r="J20915" s="2">
        <v>44388</v>
      </c>
      <c r="K20915" s="1" t="s">
        <v>36</v>
      </c>
      <c r="L209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15" s="2">
        <v>44419</v>
      </c>
      <c r="N20915">
        <v>989032</v>
      </c>
      <c r="O20915" s="1" t="s">
        <v>5757</v>
      </c>
      <c r="P20915" s="1" t="s">
        <v>54</v>
      </c>
      <c r="Q20915" t="s">
        <v>28715</v>
      </c>
      <c r="R20915" s="1" t="s">
        <v>32</v>
      </c>
      <c r="S20915">
        <v>130000</v>
      </c>
      <c r="T20915">
        <v>0.17249999940395355</v>
      </c>
      <c r="U20915">
        <v>361.75</v>
      </c>
      <c r="V20915">
        <v>0.13489999999999999</v>
      </c>
      <c r="W20915">
        <v>13.489999771118164</v>
      </c>
      <c r="X20915">
        <v>25000</v>
      </c>
      <c r="Y20915">
        <v>48</v>
      </c>
      <c r="Z20915">
        <v>15903</v>
      </c>
    </row>
    <row r="20916" spans="1:26" x14ac:dyDescent="0.25">
      <c r="A20916">
        <v>664007</v>
      </c>
      <c r="B20916" s="1" t="s">
        <v>182</v>
      </c>
      <c r="C20916" s="1" t="s">
        <v>25</v>
      </c>
      <c r="D20916">
        <v>4</v>
      </c>
      <c r="E20916" s="1" t="s">
        <v>16701</v>
      </c>
      <c r="F20916" s="1" t="s">
        <v>27</v>
      </c>
      <c r="G20916" s="1" t="s">
        <v>44</v>
      </c>
      <c r="H20916" s="2">
        <v>44238</v>
      </c>
      <c r="I20916" s="2">
        <v>44391</v>
      </c>
      <c r="J20916" s="2">
        <v>44268</v>
      </c>
      <c r="K20916" s="1" t="s">
        <v>36</v>
      </c>
      <c r="L209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16" s="2">
        <v>44299</v>
      </c>
      <c r="N20916">
        <v>849058</v>
      </c>
      <c r="O20916" s="1" t="s">
        <v>5757</v>
      </c>
      <c r="P20916" s="1" t="s">
        <v>54</v>
      </c>
      <c r="Q20916" t="s">
        <v>28715</v>
      </c>
      <c r="R20916" s="1" t="s">
        <v>32</v>
      </c>
      <c r="S20916">
        <v>98000</v>
      </c>
      <c r="T20916">
        <v>0.1648000031709671</v>
      </c>
      <c r="U20916">
        <v>455.67999267578125</v>
      </c>
      <c r="V20916">
        <v>0.13059999999999999</v>
      </c>
      <c r="W20916">
        <v>13.060000419616699</v>
      </c>
      <c r="X20916">
        <v>20000</v>
      </c>
      <c r="Y20916">
        <v>41</v>
      </c>
      <c r="Z20916">
        <v>24597</v>
      </c>
    </row>
    <row r="20917" spans="1:26" x14ac:dyDescent="0.25">
      <c r="A20917">
        <v>771280</v>
      </c>
      <c r="B20917" s="1" t="s">
        <v>176</v>
      </c>
      <c r="C20917" s="1" t="s">
        <v>25</v>
      </c>
      <c r="D20917">
        <v>6</v>
      </c>
      <c r="E20917" s="1" t="s">
        <v>16702</v>
      </c>
      <c r="F20917" s="1" t="s">
        <v>27</v>
      </c>
      <c r="G20917" s="1" t="s">
        <v>44</v>
      </c>
      <c r="H20917" s="2">
        <v>44358</v>
      </c>
      <c r="I20917" s="2">
        <v>44332</v>
      </c>
      <c r="J20917" s="2">
        <v>44242</v>
      </c>
      <c r="K20917" s="1" t="s">
        <v>36</v>
      </c>
      <c r="L209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17" s="2">
        <v>44270</v>
      </c>
      <c r="N20917">
        <v>973033</v>
      </c>
      <c r="O20917" s="1" t="s">
        <v>5757</v>
      </c>
      <c r="P20917" s="1" t="s">
        <v>147</v>
      </c>
      <c r="Q20917" t="s">
        <v>28715</v>
      </c>
      <c r="R20917" s="1" t="s">
        <v>32</v>
      </c>
      <c r="S20917">
        <v>56820.921875</v>
      </c>
      <c r="T20917">
        <v>0.23270000517368317</v>
      </c>
      <c r="U20917">
        <v>376.48001098632813</v>
      </c>
      <c r="V20917">
        <v>0.12989999999999999</v>
      </c>
      <c r="W20917">
        <v>12.989999771118164</v>
      </c>
      <c r="X20917">
        <v>16550</v>
      </c>
      <c r="Y20917">
        <v>40</v>
      </c>
      <c r="Z20917">
        <v>22017</v>
      </c>
    </row>
    <row r="20918" spans="1:26" x14ac:dyDescent="0.25">
      <c r="A20918">
        <v>659026</v>
      </c>
      <c r="B20918" s="1" t="s">
        <v>33</v>
      </c>
      <c r="C20918" s="1" t="s">
        <v>25</v>
      </c>
      <c r="D20918">
        <v>7</v>
      </c>
      <c r="E20918" s="1" t="s">
        <v>16703</v>
      </c>
      <c r="F20918" s="1" t="s">
        <v>27</v>
      </c>
      <c r="G20918" s="1" t="s">
        <v>44</v>
      </c>
      <c r="H20918" s="2">
        <v>44207</v>
      </c>
      <c r="I20918" s="2">
        <v>44328</v>
      </c>
      <c r="J20918" s="2">
        <v>44328</v>
      </c>
      <c r="K20918" s="1" t="s">
        <v>36</v>
      </c>
      <c r="L209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18" s="2">
        <v>44359</v>
      </c>
      <c r="N20918">
        <v>842879</v>
      </c>
      <c r="O20918" s="1" t="s">
        <v>5757</v>
      </c>
      <c r="P20918" s="1" t="s">
        <v>147</v>
      </c>
      <c r="Q20918" t="s">
        <v>28715</v>
      </c>
      <c r="R20918" s="1" t="s">
        <v>32</v>
      </c>
      <c r="S20918">
        <v>65000</v>
      </c>
      <c r="T20918">
        <v>6.6299997270107269E-2</v>
      </c>
      <c r="U20918">
        <v>293.67001342773438</v>
      </c>
      <c r="V20918">
        <v>0.1268</v>
      </c>
      <c r="W20918">
        <v>12.680000305175781</v>
      </c>
      <c r="X20918">
        <v>13000</v>
      </c>
      <c r="Y20918">
        <v>39</v>
      </c>
      <c r="Z20918">
        <v>14879</v>
      </c>
    </row>
    <row r="20919" spans="1:26" x14ac:dyDescent="0.25">
      <c r="A20919">
        <v>837107</v>
      </c>
      <c r="B20919" s="1" t="s">
        <v>46</v>
      </c>
      <c r="C20919" s="1" t="s">
        <v>25</v>
      </c>
      <c r="D20919">
        <v>7</v>
      </c>
      <c r="E20919" s="1" t="s">
        <v>16704</v>
      </c>
      <c r="F20919" s="1" t="s">
        <v>27</v>
      </c>
      <c r="G20919" s="1" t="s">
        <v>44</v>
      </c>
      <c r="H20919" s="2">
        <v>44419</v>
      </c>
      <c r="I20919" s="2">
        <v>44271</v>
      </c>
      <c r="J20919" s="2">
        <v>44482</v>
      </c>
      <c r="K20919" s="1" t="s">
        <v>36</v>
      </c>
      <c r="L209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19" s="2">
        <v>44513</v>
      </c>
      <c r="N20919">
        <v>1047215</v>
      </c>
      <c r="O20919" s="1" t="s">
        <v>5757</v>
      </c>
      <c r="P20919" s="1" t="s">
        <v>54</v>
      </c>
      <c r="Q20919" t="s">
        <v>28715</v>
      </c>
      <c r="R20919" s="1" t="s">
        <v>32</v>
      </c>
      <c r="S20919">
        <v>97000</v>
      </c>
      <c r="T20919">
        <v>0.22089999914169312</v>
      </c>
      <c r="U20919">
        <v>805.16998291015625</v>
      </c>
      <c r="V20919">
        <v>0.13489999999999999</v>
      </c>
      <c r="W20919">
        <v>13.489999771118164</v>
      </c>
      <c r="X20919">
        <v>35000</v>
      </c>
      <c r="Y20919">
        <v>22</v>
      </c>
      <c r="Z20919">
        <v>43061</v>
      </c>
    </row>
    <row r="20920" spans="1:26" x14ac:dyDescent="0.25">
      <c r="A20920">
        <v>697215</v>
      </c>
      <c r="B20920" s="1" t="s">
        <v>76</v>
      </c>
      <c r="C20920" s="1" t="s">
        <v>25</v>
      </c>
      <c r="D20920">
        <v>0</v>
      </c>
      <c r="E20920" s="1" t="s">
        <v>16705</v>
      </c>
      <c r="F20920" s="1" t="s">
        <v>27</v>
      </c>
      <c r="G20920" s="1" t="s">
        <v>44</v>
      </c>
      <c r="H20920" s="2">
        <v>44266</v>
      </c>
      <c r="I20920" s="2">
        <v>44302</v>
      </c>
      <c r="J20920" s="2">
        <v>44392</v>
      </c>
      <c r="K20920" s="1" t="s">
        <v>36</v>
      </c>
      <c r="L209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20" s="2">
        <v>44423</v>
      </c>
      <c r="N20920">
        <v>888468</v>
      </c>
      <c r="O20920" s="1" t="s">
        <v>5757</v>
      </c>
      <c r="P20920" s="1" t="s">
        <v>54</v>
      </c>
      <c r="Q20920" t="s">
        <v>28715</v>
      </c>
      <c r="R20920" s="1" t="s">
        <v>32</v>
      </c>
      <c r="S20920">
        <v>100000</v>
      </c>
      <c r="T20920">
        <v>0.1859000027179718</v>
      </c>
      <c r="U20920">
        <v>364.54998779296875</v>
      </c>
      <c r="V20920">
        <v>0.13059999999999999</v>
      </c>
      <c r="W20920">
        <v>13.060000419616699</v>
      </c>
      <c r="X20920">
        <v>16000</v>
      </c>
      <c r="Y20920">
        <v>25</v>
      </c>
      <c r="Z20920">
        <v>21763</v>
      </c>
    </row>
    <row r="20921" spans="1:26" x14ac:dyDescent="0.25">
      <c r="A20921">
        <v>625234</v>
      </c>
      <c r="B20921" s="1" t="s">
        <v>33</v>
      </c>
      <c r="C20921" s="1" t="s">
        <v>25</v>
      </c>
      <c r="D20921">
        <v>0</v>
      </c>
      <c r="E20921" s="1" t="s">
        <v>4424</v>
      </c>
      <c r="F20921" s="1" t="s">
        <v>27</v>
      </c>
      <c r="G20921" s="1" t="s">
        <v>44</v>
      </c>
      <c r="H20921" s="2">
        <v>44540</v>
      </c>
      <c r="I20921" s="2">
        <v>44332</v>
      </c>
      <c r="J20921" s="2">
        <v>44301</v>
      </c>
      <c r="K20921" s="1" t="s">
        <v>36</v>
      </c>
      <c r="L209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21" s="2">
        <v>44331</v>
      </c>
      <c r="N20921">
        <v>801280</v>
      </c>
      <c r="O20921" s="1" t="s">
        <v>5757</v>
      </c>
      <c r="P20921" s="1" t="s">
        <v>31</v>
      </c>
      <c r="Q20921" t="s">
        <v>28715</v>
      </c>
      <c r="R20921" s="1" t="s">
        <v>32</v>
      </c>
      <c r="S20921">
        <v>65000</v>
      </c>
      <c r="T20921">
        <v>4.6199999749660492E-2</v>
      </c>
      <c r="U20921">
        <v>353.739990234375</v>
      </c>
      <c r="V20921">
        <v>0.13350000000000001</v>
      </c>
      <c r="W20921">
        <v>13.350000381469727</v>
      </c>
      <c r="X20921">
        <v>25000</v>
      </c>
      <c r="Y20921">
        <v>17</v>
      </c>
      <c r="Z20921">
        <v>21116</v>
      </c>
    </row>
    <row r="20922" spans="1:26" x14ac:dyDescent="0.25">
      <c r="A20922">
        <v>1031422</v>
      </c>
      <c r="B20922" s="1" t="s">
        <v>41</v>
      </c>
      <c r="C20922" s="1" t="s">
        <v>25</v>
      </c>
      <c r="D20922">
        <v>10</v>
      </c>
      <c r="E20922" s="1" t="s">
        <v>16706</v>
      </c>
      <c r="F20922" s="1" t="s">
        <v>27</v>
      </c>
      <c r="G20922" s="1" t="s">
        <v>44</v>
      </c>
      <c r="H20922" s="2">
        <v>44541</v>
      </c>
      <c r="I20922" s="2">
        <v>44302</v>
      </c>
      <c r="J20922" s="2">
        <v>44421</v>
      </c>
      <c r="K20922" s="1" t="s">
        <v>36</v>
      </c>
      <c r="L209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22" s="2">
        <v>44452</v>
      </c>
      <c r="N20922">
        <v>1260866</v>
      </c>
      <c r="O20922" s="1" t="s">
        <v>5757</v>
      </c>
      <c r="P20922" s="1" t="s">
        <v>54</v>
      </c>
      <c r="Q20922" t="s">
        <v>28715</v>
      </c>
      <c r="R20922" s="1" t="s">
        <v>32</v>
      </c>
      <c r="S20922">
        <v>72000</v>
      </c>
      <c r="T20922">
        <v>0.11879999935626984</v>
      </c>
      <c r="U20922">
        <v>374.54000854492188</v>
      </c>
      <c r="V20922">
        <v>0.14269999999999999</v>
      </c>
      <c r="W20922">
        <v>14.270000457763672</v>
      </c>
      <c r="X20922">
        <v>16000</v>
      </c>
      <c r="Y20922">
        <v>30</v>
      </c>
      <c r="Z20922">
        <v>19358</v>
      </c>
    </row>
    <row r="20923" spans="1:26" x14ac:dyDescent="0.25">
      <c r="A20923">
        <v>767464</v>
      </c>
      <c r="B20923" s="1" t="s">
        <v>79</v>
      </c>
      <c r="C20923" s="1" t="s">
        <v>25</v>
      </c>
      <c r="D20923">
        <v>10</v>
      </c>
      <c r="E20923" s="1" t="s">
        <v>16707</v>
      </c>
      <c r="F20923" s="1" t="s">
        <v>27</v>
      </c>
      <c r="G20923" s="1" t="s">
        <v>44</v>
      </c>
      <c r="H20923" s="2">
        <v>44327</v>
      </c>
      <c r="I20923" s="2">
        <v>44332</v>
      </c>
      <c r="J20923" s="2">
        <v>44422</v>
      </c>
      <c r="K20923" s="1" t="s">
        <v>36</v>
      </c>
      <c r="L209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23" s="2">
        <v>44453</v>
      </c>
      <c r="N20923">
        <v>968547</v>
      </c>
      <c r="O20923" s="1" t="s">
        <v>5757</v>
      </c>
      <c r="P20923" s="1" t="s">
        <v>147</v>
      </c>
      <c r="Q20923" t="s">
        <v>28715</v>
      </c>
      <c r="R20923" s="1" t="s">
        <v>32</v>
      </c>
      <c r="S20923">
        <v>110000</v>
      </c>
      <c r="T20923">
        <v>0.13549999892711639</v>
      </c>
      <c r="U20923">
        <v>454.95999145507813</v>
      </c>
      <c r="V20923">
        <v>0.12989999999999999</v>
      </c>
      <c r="W20923">
        <v>12.989999771118164</v>
      </c>
      <c r="X20923">
        <v>20000</v>
      </c>
      <c r="Y20923">
        <v>18</v>
      </c>
      <c r="Z20923">
        <v>26153</v>
      </c>
    </row>
    <row r="20924" spans="1:26" x14ac:dyDescent="0.25">
      <c r="A20924">
        <v>879569</v>
      </c>
      <c r="B20924" s="1" t="s">
        <v>41</v>
      </c>
      <c r="C20924" s="1" t="s">
        <v>25</v>
      </c>
      <c r="D20924">
        <v>10</v>
      </c>
      <c r="E20924" s="1" t="s">
        <v>16708</v>
      </c>
      <c r="F20924" s="1" t="s">
        <v>27</v>
      </c>
      <c r="G20924" s="1" t="s">
        <v>44</v>
      </c>
      <c r="H20924" s="2">
        <v>44450</v>
      </c>
      <c r="I20924" s="2">
        <v>44392</v>
      </c>
      <c r="J20924" s="2">
        <v>44392</v>
      </c>
      <c r="K20924" s="1" t="s">
        <v>36</v>
      </c>
      <c r="L209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24" s="2">
        <v>44423</v>
      </c>
      <c r="N20924">
        <v>1094451</v>
      </c>
      <c r="O20924" s="1" t="s">
        <v>5757</v>
      </c>
      <c r="P20924" s="1" t="s">
        <v>147</v>
      </c>
      <c r="Q20924" t="s">
        <v>28715</v>
      </c>
      <c r="R20924" s="1" t="s">
        <v>32</v>
      </c>
      <c r="S20924">
        <v>58000</v>
      </c>
      <c r="T20924">
        <v>0.22300000488758087</v>
      </c>
      <c r="U20924">
        <v>690.1500244140625</v>
      </c>
      <c r="V20924">
        <v>0.13489999999999999</v>
      </c>
      <c r="W20924">
        <v>13.489999771118164</v>
      </c>
      <c r="X20924">
        <v>30000</v>
      </c>
      <c r="Y20924">
        <v>28</v>
      </c>
      <c r="Z20924">
        <v>40626</v>
      </c>
    </row>
    <row r="20925" spans="1:26" x14ac:dyDescent="0.25">
      <c r="A20925">
        <v>869188</v>
      </c>
      <c r="B20925" s="1" t="s">
        <v>145</v>
      </c>
      <c r="C20925" s="1" t="s">
        <v>25</v>
      </c>
      <c r="D20925">
        <v>10</v>
      </c>
      <c r="E20925" s="1" t="s">
        <v>15927</v>
      </c>
      <c r="F20925" s="1" t="s">
        <v>27</v>
      </c>
      <c r="G20925" s="1" t="s">
        <v>44</v>
      </c>
      <c r="H20925" s="2">
        <v>44450</v>
      </c>
      <c r="I20925" s="2">
        <v>44332</v>
      </c>
      <c r="J20925" s="2">
        <v>44452</v>
      </c>
      <c r="K20925" s="1" t="s">
        <v>36</v>
      </c>
      <c r="L209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25" s="2">
        <v>44482</v>
      </c>
      <c r="N20925">
        <v>1083003</v>
      </c>
      <c r="O20925" s="1" t="s">
        <v>5757</v>
      </c>
      <c r="P20925" s="1" t="s">
        <v>147</v>
      </c>
      <c r="Q20925" t="s">
        <v>28715</v>
      </c>
      <c r="R20925" s="1" t="s">
        <v>32</v>
      </c>
      <c r="S20925">
        <v>110000</v>
      </c>
      <c r="T20925">
        <v>0.16750000417232513</v>
      </c>
      <c r="U20925">
        <v>318.48001098632813</v>
      </c>
      <c r="V20925">
        <v>0.12989999999999999</v>
      </c>
      <c r="W20925">
        <v>12.989999771118164</v>
      </c>
      <c r="X20925">
        <v>14000</v>
      </c>
      <c r="Y20925">
        <v>49</v>
      </c>
      <c r="Z20925">
        <v>17097</v>
      </c>
    </row>
    <row r="20926" spans="1:26" x14ac:dyDescent="0.25">
      <c r="A20926">
        <v>540844</v>
      </c>
      <c r="B20926" s="1" t="s">
        <v>33</v>
      </c>
      <c r="C20926" s="1" t="s">
        <v>25</v>
      </c>
      <c r="D20926">
        <v>10</v>
      </c>
      <c r="E20926" s="1" t="s">
        <v>1486</v>
      </c>
      <c r="F20926" s="1" t="s">
        <v>27</v>
      </c>
      <c r="G20926" s="1" t="s">
        <v>44</v>
      </c>
      <c r="H20926" s="2">
        <v>44387</v>
      </c>
      <c r="I20926" s="2">
        <v>44301</v>
      </c>
      <c r="J20926" s="2">
        <v>44420</v>
      </c>
      <c r="K20926" s="1" t="s">
        <v>36</v>
      </c>
      <c r="L209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26" s="2">
        <v>44451</v>
      </c>
      <c r="N20926">
        <v>695681</v>
      </c>
      <c r="O20926" s="1" t="s">
        <v>5757</v>
      </c>
      <c r="P20926" s="1" t="s">
        <v>54</v>
      </c>
      <c r="Q20926" t="s">
        <v>28715</v>
      </c>
      <c r="R20926" s="1" t="s">
        <v>32</v>
      </c>
      <c r="S20926">
        <v>79200</v>
      </c>
      <c r="T20926">
        <v>6.3900001347064972E-2</v>
      </c>
      <c r="U20926">
        <v>495.3599853515625</v>
      </c>
      <c r="V20926">
        <v>0.1361</v>
      </c>
      <c r="W20926">
        <v>13.609999656677246</v>
      </c>
      <c r="X20926">
        <v>24000</v>
      </c>
      <c r="Y20926">
        <v>7</v>
      </c>
      <c r="Z20926">
        <v>26515</v>
      </c>
    </row>
    <row r="20927" spans="1:26" x14ac:dyDescent="0.25">
      <c r="A20927">
        <v>656202</v>
      </c>
      <c r="B20927" s="1" t="s">
        <v>55</v>
      </c>
      <c r="C20927" s="1" t="s">
        <v>25</v>
      </c>
      <c r="D20927">
        <v>10</v>
      </c>
      <c r="E20927" s="1" t="s">
        <v>16709</v>
      </c>
      <c r="F20927" s="1" t="s">
        <v>27</v>
      </c>
      <c r="G20927" s="1" t="s">
        <v>44</v>
      </c>
      <c r="H20927" s="2">
        <v>44207</v>
      </c>
      <c r="I20927" s="2">
        <v>44514</v>
      </c>
      <c r="J20927" s="2">
        <v>44514</v>
      </c>
      <c r="K20927" s="1" t="s">
        <v>36</v>
      </c>
      <c r="L209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27" s="2">
        <v>44544</v>
      </c>
      <c r="N20927">
        <v>839292</v>
      </c>
      <c r="O20927" s="1" t="s">
        <v>5757</v>
      </c>
      <c r="P20927" s="1" t="s">
        <v>52</v>
      </c>
      <c r="Q20927" t="s">
        <v>28715</v>
      </c>
      <c r="R20927" s="1" t="s">
        <v>32</v>
      </c>
      <c r="S20927">
        <v>70000</v>
      </c>
      <c r="T20927">
        <v>0.1534000039100647</v>
      </c>
      <c r="U20927">
        <v>385.95999145507813</v>
      </c>
      <c r="V20927">
        <v>0.1343</v>
      </c>
      <c r="W20927">
        <v>13.430000305175781</v>
      </c>
      <c r="X20927">
        <v>16800</v>
      </c>
      <c r="Y20927">
        <v>28</v>
      </c>
      <c r="Z20927">
        <v>22684</v>
      </c>
    </row>
    <row r="20928" spans="1:26" x14ac:dyDescent="0.25">
      <c r="A20928">
        <v>883890</v>
      </c>
      <c r="B20928" s="1" t="s">
        <v>319</v>
      </c>
      <c r="C20928" s="1" t="s">
        <v>25</v>
      </c>
      <c r="D20928">
        <v>10</v>
      </c>
      <c r="E20928" s="1" t="s">
        <v>7132</v>
      </c>
      <c r="F20928" s="1" t="s">
        <v>27</v>
      </c>
      <c r="G20928" s="1" t="s">
        <v>44</v>
      </c>
      <c r="H20928" s="2">
        <v>44450</v>
      </c>
      <c r="I20928" s="2">
        <v>44269</v>
      </c>
      <c r="J20928" s="2">
        <v>44269</v>
      </c>
      <c r="K20928" s="1" t="s">
        <v>36</v>
      </c>
      <c r="L209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28" s="2">
        <v>44300</v>
      </c>
      <c r="N20928">
        <v>1099221</v>
      </c>
      <c r="O20928" s="1" t="s">
        <v>5757</v>
      </c>
      <c r="P20928" s="1" t="s">
        <v>31</v>
      </c>
      <c r="Q20928" t="s">
        <v>28715</v>
      </c>
      <c r="R20928" s="1" t="s">
        <v>32</v>
      </c>
      <c r="S20928">
        <v>57500</v>
      </c>
      <c r="T20928">
        <v>0.10559999942779541</v>
      </c>
      <c r="U20928">
        <v>335.04998779296875</v>
      </c>
      <c r="V20928">
        <v>0.1527</v>
      </c>
      <c r="W20928">
        <v>15.270000457763672</v>
      </c>
      <c r="X20928">
        <v>14000</v>
      </c>
      <c r="Y20928">
        <v>30</v>
      </c>
      <c r="Z20928">
        <v>18255</v>
      </c>
    </row>
    <row r="20929" spans="1:26" x14ac:dyDescent="0.25">
      <c r="A20929">
        <v>871927</v>
      </c>
      <c r="B20929" s="1" t="s">
        <v>33</v>
      </c>
      <c r="C20929" s="1" t="s">
        <v>25</v>
      </c>
      <c r="D20929">
        <v>10</v>
      </c>
      <c r="E20929" s="1" t="s">
        <v>16710</v>
      </c>
      <c r="F20929" s="1" t="s">
        <v>27</v>
      </c>
      <c r="G20929" s="1" t="s">
        <v>44</v>
      </c>
      <c r="H20929" s="2">
        <v>44450</v>
      </c>
      <c r="I20929" s="2">
        <v>44420</v>
      </c>
      <c r="J20929" s="2">
        <v>44420</v>
      </c>
      <c r="K20929" s="1" t="s">
        <v>36</v>
      </c>
      <c r="L209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29" s="2">
        <v>44451</v>
      </c>
      <c r="N20929">
        <v>1086085</v>
      </c>
      <c r="O20929" s="1" t="s">
        <v>5757</v>
      </c>
      <c r="P20929" s="1" t="s">
        <v>31</v>
      </c>
      <c r="Q20929" t="s">
        <v>28715</v>
      </c>
      <c r="R20929" s="1" t="s">
        <v>32</v>
      </c>
      <c r="S20929">
        <v>35000</v>
      </c>
      <c r="T20929">
        <v>0.11860000342130661</v>
      </c>
      <c r="U20929">
        <v>142.08000183105469</v>
      </c>
      <c r="V20929">
        <v>0.1479</v>
      </c>
      <c r="W20929">
        <v>14.789999961853027</v>
      </c>
      <c r="X20929">
        <v>6000</v>
      </c>
      <c r="Y20929">
        <v>14</v>
      </c>
      <c r="Z20929">
        <v>6766</v>
      </c>
    </row>
    <row r="20930" spans="1:26" x14ac:dyDescent="0.25">
      <c r="A20930">
        <v>825688</v>
      </c>
      <c r="B20930" s="1" t="s">
        <v>55</v>
      </c>
      <c r="C20930" s="1" t="s">
        <v>25</v>
      </c>
      <c r="D20930">
        <v>10</v>
      </c>
      <c r="E20930" s="1" t="s">
        <v>16711</v>
      </c>
      <c r="F20930" s="1" t="s">
        <v>27</v>
      </c>
      <c r="G20930" s="1" t="s">
        <v>44</v>
      </c>
      <c r="H20930" s="2">
        <v>44388</v>
      </c>
      <c r="I20930" s="2">
        <v>44332</v>
      </c>
      <c r="J20930" s="2">
        <v>44453</v>
      </c>
      <c r="K20930" s="1" t="s">
        <v>36</v>
      </c>
      <c r="L209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30" s="2">
        <v>44483</v>
      </c>
      <c r="N20930">
        <v>1034500</v>
      </c>
      <c r="O20930" s="1" t="s">
        <v>5757</v>
      </c>
      <c r="P20930" s="1" t="s">
        <v>39</v>
      </c>
      <c r="Q20930" t="s">
        <v>28715</v>
      </c>
      <c r="R20930" s="1" t="s">
        <v>32</v>
      </c>
      <c r="S20930">
        <v>165000</v>
      </c>
      <c r="T20930">
        <v>6.9799996912479401E-2</v>
      </c>
      <c r="U20930">
        <v>597.780029296875</v>
      </c>
      <c r="V20930">
        <v>0.15229999999999999</v>
      </c>
      <c r="W20930">
        <v>15.229999542236328</v>
      </c>
      <c r="X20930">
        <v>25000</v>
      </c>
      <c r="Y20930">
        <v>19</v>
      </c>
      <c r="Z20930">
        <v>33977</v>
      </c>
    </row>
    <row r="20931" spans="1:26" x14ac:dyDescent="0.25">
      <c r="A20931">
        <v>638505</v>
      </c>
      <c r="B20931" s="1" t="s">
        <v>76</v>
      </c>
      <c r="C20931" s="1" t="s">
        <v>25</v>
      </c>
      <c r="D20931">
        <v>10</v>
      </c>
      <c r="E20931" s="1" t="s">
        <v>8068</v>
      </c>
      <c r="F20931" s="1" t="s">
        <v>27</v>
      </c>
      <c r="G20931" s="1" t="s">
        <v>44</v>
      </c>
      <c r="H20931" s="2">
        <v>44540</v>
      </c>
      <c r="I20931" s="2">
        <v>44330</v>
      </c>
      <c r="J20931" s="2">
        <v>44330</v>
      </c>
      <c r="K20931" s="1" t="s">
        <v>36</v>
      </c>
      <c r="L209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31" s="2">
        <v>44361</v>
      </c>
      <c r="N20931">
        <v>817896</v>
      </c>
      <c r="O20931" s="1" t="s">
        <v>5757</v>
      </c>
      <c r="P20931" s="1" t="s">
        <v>39</v>
      </c>
      <c r="Q20931" t="s">
        <v>28715</v>
      </c>
      <c r="R20931" s="1" t="s">
        <v>32</v>
      </c>
      <c r="S20931">
        <v>70000</v>
      </c>
      <c r="T20931">
        <v>0.24719999730587006</v>
      </c>
      <c r="U20931">
        <v>231.24000549316406</v>
      </c>
      <c r="V20931">
        <v>0.13719999999999999</v>
      </c>
      <c r="W20931">
        <v>13.720000267028809</v>
      </c>
      <c r="X20931">
        <v>10000</v>
      </c>
      <c r="Y20931">
        <v>19</v>
      </c>
      <c r="Z20931">
        <v>13362</v>
      </c>
    </row>
    <row r="20932" spans="1:26" x14ac:dyDescent="0.25">
      <c r="A20932">
        <v>727247</v>
      </c>
      <c r="B20932" s="1" t="s">
        <v>79</v>
      </c>
      <c r="C20932" s="1" t="s">
        <v>25</v>
      </c>
      <c r="D20932">
        <v>10</v>
      </c>
      <c r="E20932" s="1" t="s">
        <v>10374</v>
      </c>
      <c r="F20932" s="1" t="s">
        <v>27</v>
      </c>
      <c r="G20932" s="1" t="s">
        <v>44</v>
      </c>
      <c r="H20932" s="2">
        <v>44297</v>
      </c>
      <c r="I20932" s="2">
        <v>44302</v>
      </c>
      <c r="J20932" s="2">
        <v>44302</v>
      </c>
      <c r="K20932" s="1" t="s">
        <v>36</v>
      </c>
      <c r="L209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32" s="2">
        <v>44332</v>
      </c>
      <c r="N20932">
        <v>922742</v>
      </c>
      <c r="O20932" s="1" t="s">
        <v>5757</v>
      </c>
      <c r="P20932" s="1" t="s">
        <v>39</v>
      </c>
      <c r="Q20932" t="s">
        <v>28715</v>
      </c>
      <c r="R20932" s="1" t="s">
        <v>32</v>
      </c>
      <c r="S20932">
        <v>170000</v>
      </c>
      <c r="T20932">
        <v>2.4900000542402267E-2</v>
      </c>
      <c r="U20932">
        <v>817.47998046875</v>
      </c>
      <c r="V20932">
        <v>0.14169999999999999</v>
      </c>
      <c r="W20932">
        <v>14.170000076293945</v>
      </c>
      <c r="X20932">
        <v>35000</v>
      </c>
      <c r="Y20932">
        <v>23</v>
      </c>
      <c r="Z20932">
        <v>49047</v>
      </c>
    </row>
    <row r="20933" spans="1:26" x14ac:dyDescent="0.25">
      <c r="A20933">
        <v>651997</v>
      </c>
      <c r="B20933" s="1" t="s">
        <v>59</v>
      </c>
      <c r="C20933" s="1" t="s">
        <v>25</v>
      </c>
      <c r="D20933">
        <v>3</v>
      </c>
      <c r="E20933" s="1" t="s">
        <v>16712</v>
      </c>
      <c r="F20933" s="1" t="s">
        <v>27</v>
      </c>
      <c r="G20933" s="1" t="s">
        <v>44</v>
      </c>
      <c r="H20933" s="2">
        <v>44207</v>
      </c>
      <c r="I20933" s="2">
        <v>44327</v>
      </c>
      <c r="J20933" s="2">
        <v>44297</v>
      </c>
      <c r="K20933" s="1" t="s">
        <v>36</v>
      </c>
      <c r="L209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33" s="2">
        <v>44327</v>
      </c>
      <c r="N20933">
        <v>833941</v>
      </c>
      <c r="O20933" s="1" t="s">
        <v>5757</v>
      </c>
      <c r="P20933" s="1" t="s">
        <v>147</v>
      </c>
      <c r="Q20933" t="s">
        <v>28715</v>
      </c>
      <c r="R20933" s="1" t="s">
        <v>32</v>
      </c>
      <c r="S20933">
        <v>41000</v>
      </c>
      <c r="T20933">
        <v>0.28189998865127563</v>
      </c>
      <c r="U20933">
        <v>221.3800048828125</v>
      </c>
      <c r="V20933">
        <v>0.1268</v>
      </c>
      <c r="W20933">
        <v>12.680000305175781</v>
      </c>
      <c r="X20933">
        <v>9800</v>
      </c>
      <c r="Y20933">
        <v>22</v>
      </c>
      <c r="Z20933">
        <v>10107</v>
      </c>
    </row>
    <row r="20934" spans="1:26" x14ac:dyDescent="0.25">
      <c r="A20934">
        <v>1032073</v>
      </c>
      <c r="B20934" s="1" t="s">
        <v>117</v>
      </c>
      <c r="C20934" s="1" t="s">
        <v>25</v>
      </c>
      <c r="D20934">
        <v>4</v>
      </c>
      <c r="E20934" s="1" t="s">
        <v>16713</v>
      </c>
      <c r="F20934" s="1" t="s">
        <v>27</v>
      </c>
      <c r="G20934" s="1" t="s">
        <v>44</v>
      </c>
      <c r="H20934" s="2">
        <v>44541</v>
      </c>
      <c r="I20934" s="2">
        <v>44515</v>
      </c>
      <c r="J20934" s="2">
        <v>44267</v>
      </c>
      <c r="K20934" s="1" t="s">
        <v>36</v>
      </c>
      <c r="L209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34" s="2">
        <v>44298</v>
      </c>
      <c r="N20934">
        <v>1261507</v>
      </c>
      <c r="O20934" s="1" t="s">
        <v>5757</v>
      </c>
      <c r="P20934" s="1" t="s">
        <v>147</v>
      </c>
      <c r="Q20934" t="s">
        <v>28715</v>
      </c>
      <c r="R20934" s="1" t="s">
        <v>32</v>
      </c>
      <c r="S20934">
        <v>96000</v>
      </c>
      <c r="T20934">
        <v>0.13210000097751617</v>
      </c>
      <c r="U20934">
        <v>345.07998657226563</v>
      </c>
      <c r="V20934">
        <v>0.13489999999999999</v>
      </c>
      <c r="W20934">
        <v>13.489999771118164</v>
      </c>
      <c r="X20934">
        <v>15000</v>
      </c>
      <c r="Y20934">
        <v>35</v>
      </c>
      <c r="Z20934">
        <v>15499</v>
      </c>
    </row>
    <row r="20935" spans="1:26" x14ac:dyDescent="0.25">
      <c r="A20935">
        <v>977518</v>
      </c>
      <c r="B20935" s="1" t="s">
        <v>33</v>
      </c>
      <c r="C20935" s="1" t="s">
        <v>25</v>
      </c>
      <c r="D20935">
        <v>6</v>
      </c>
      <c r="E20935" s="1" t="s">
        <v>9780</v>
      </c>
      <c r="F20935" s="1" t="s">
        <v>27</v>
      </c>
      <c r="G20935" s="1" t="s">
        <v>44</v>
      </c>
      <c r="H20935" s="2">
        <v>44480</v>
      </c>
      <c r="I20935" s="2">
        <v>44332</v>
      </c>
      <c r="J20935" s="2">
        <v>44301</v>
      </c>
      <c r="K20935" s="1" t="s">
        <v>36</v>
      </c>
      <c r="L209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35" s="2">
        <v>44331</v>
      </c>
      <c r="N20935">
        <v>1200536</v>
      </c>
      <c r="O20935" s="1" t="s">
        <v>5757</v>
      </c>
      <c r="P20935" s="1" t="s">
        <v>147</v>
      </c>
      <c r="Q20935" t="s">
        <v>28715</v>
      </c>
      <c r="R20935" s="1" t="s">
        <v>32</v>
      </c>
      <c r="S20935">
        <v>200000</v>
      </c>
      <c r="T20935">
        <v>8.959999680519104E-2</v>
      </c>
      <c r="U20935">
        <v>805.16998291015625</v>
      </c>
      <c r="V20935">
        <v>0.13489999999999999</v>
      </c>
      <c r="W20935">
        <v>13.489999771118164</v>
      </c>
      <c r="X20935">
        <v>35000</v>
      </c>
      <c r="Y20935">
        <v>49</v>
      </c>
      <c r="Z20935">
        <v>46900</v>
      </c>
    </row>
    <row r="20936" spans="1:26" x14ac:dyDescent="0.25">
      <c r="A20936">
        <v>862646</v>
      </c>
      <c r="B20936" s="1" t="s">
        <v>33</v>
      </c>
      <c r="C20936" s="1" t="s">
        <v>25</v>
      </c>
      <c r="D20936">
        <v>6</v>
      </c>
      <c r="E20936" s="1" t="s">
        <v>16714</v>
      </c>
      <c r="F20936" s="1" t="s">
        <v>27</v>
      </c>
      <c r="G20936" s="1" t="s">
        <v>44</v>
      </c>
      <c r="H20936" s="2">
        <v>44450</v>
      </c>
      <c r="I20936" s="2">
        <v>44453</v>
      </c>
      <c r="J20936" s="2">
        <v>44240</v>
      </c>
      <c r="K20936" s="1" t="s">
        <v>36</v>
      </c>
      <c r="L209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36" s="2">
        <v>44268</v>
      </c>
      <c r="N20936">
        <v>1075695</v>
      </c>
      <c r="O20936" s="1" t="s">
        <v>5757</v>
      </c>
      <c r="P20936" s="1" t="s">
        <v>54</v>
      </c>
      <c r="Q20936" t="s">
        <v>28715</v>
      </c>
      <c r="R20936" s="1" t="s">
        <v>32</v>
      </c>
      <c r="S20936">
        <v>54000</v>
      </c>
      <c r="T20936">
        <v>4.9800001084804535E-2</v>
      </c>
      <c r="U20936">
        <v>517.03997802734375</v>
      </c>
      <c r="V20936">
        <v>0.13489999999999999</v>
      </c>
      <c r="W20936">
        <v>13.489999771118164</v>
      </c>
      <c r="X20936">
        <v>35000</v>
      </c>
      <c r="Y20936">
        <v>21</v>
      </c>
      <c r="Z20936">
        <v>26344</v>
      </c>
    </row>
    <row r="20937" spans="1:26" x14ac:dyDescent="0.25">
      <c r="A20937">
        <v>1031381</v>
      </c>
      <c r="B20937" s="1" t="s">
        <v>117</v>
      </c>
      <c r="C20937" s="1" t="s">
        <v>25</v>
      </c>
      <c r="D20937">
        <v>6</v>
      </c>
      <c r="E20937" s="1" t="s">
        <v>16715</v>
      </c>
      <c r="F20937" s="1" t="s">
        <v>27</v>
      </c>
      <c r="G20937" s="1" t="s">
        <v>44</v>
      </c>
      <c r="H20937" s="2">
        <v>44541</v>
      </c>
      <c r="I20937" s="2">
        <v>44271</v>
      </c>
      <c r="J20937" s="2">
        <v>44271</v>
      </c>
      <c r="K20937" s="1" t="s">
        <v>36</v>
      </c>
      <c r="L209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37" s="2">
        <v>44302</v>
      </c>
      <c r="N20937">
        <v>1260820</v>
      </c>
      <c r="O20937" s="1" t="s">
        <v>5757</v>
      </c>
      <c r="P20937" s="1" t="s">
        <v>52</v>
      </c>
      <c r="Q20937" t="s">
        <v>28715</v>
      </c>
      <c r="R20937" s="1" t="s">
        <v>32</v>
      </c>
      <c r="S20937">
        <v>43700</v>
      </c>
      <c r="T20937">
        <v>0.1867000013589859</v>
      </c>
      <c r="U20937">
        <v>283.27999877929688</v>
      </c>
      <c r="V20937">
        <v>0.14649999999999999</v>
      </c>
      <c r="W20937">
        <v>14.649999618530273</v>
      </c>
      <c r="X20937">
        <v>12000</v>
      </c>
      <c r="Y20937">
        <v>31</v>
      </c>
      <c r="Z20937">
        <v>16853</v>
      </c>
    </row>
    <row r="20938" spans="1:26" x14ac:dyDescent="0.25">
      <c r="A20938">
        <v>529622</v>
      </c>
      <c r="B20938" s="1" t="s">
        <v>55</v>
      </c>
      <c r="C20938" s="1" t="s">
        <v>25</v>
      </c>
      <c r="D20938">
        <v>7</v>
      </c>
      <c r="E20938" s="1" t="s">
        <v>16716</v>
      </c>
      <c r="F20938" s="1" t="s">
        <v>27</v>
      </c>
      <c r="G20938" s="1" t="s">
        <v>44</v>
      </c>
      <c r="H20938" s="2">
        <v>44357</v>
      </c>
      <c r="I20938" s="2">
        <v>44332</v>
      </c>
      <c r="J20938" s="2">
        <v>44392</v>
      </c>
      <c r="K20938" s="1" t="s">
        <v>36</v>
      </c>
      <c r="L209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38" s="2">
        <v>44423</v>
      </c>
      <c r="N20938">
        <v>684895</v>
      </c>
      <c r="O20938" s="1" t="s">
        <v>5757</v>
      </c>
      <c r="P20938" s="1" t="s">
        <v>147</v>
      </c>
      <c r="Q20938" t="s">
        <v>28715</v>
      </c>
      <c r="R20938" s="1" t="s">
        <v>32</v>
      </c>
      <c r="S20938">
        <v>72000</v>
      </c>
      <c r="T20938">
        <v>0.11720000207424164</v>
      </c>
      <c r="U20938">
        <v>274.45999145507813</v>
      </c>
      <c r="V20938">
        <v>0.1323</v>
      </c>
      <c r="W20938">
        <v>13.229999542236328</v>
      </c>
      <c r="X20938">
        <v>12000</v>
      </c>
      <c r="Y20938">
        <v>18</v>
      </c>
      <c r="Z20938">
        <v>16467</v>
      </c>
    </row>
    <row r="20939" spans="1:26" x14ac:dyDescent="0.25">
      <c r="A20939">
        <v>691663</v>
      </c>
      <c r="B20939" s="1" t="s">
        <v>246</v>
      </c>
      <c r="C20939" s="1" t="s">
        <v>25</v>
      </c>
      <c r="D20939">
        <v>7</v>
      </c>
      <c r="E20939" s="1" t="s">
        <v>16717</v>
      </c>
      <c r="F20939" s="1" t="s">
        <v>27</v>
      </c>
      <c r="G20939" s="1" t="s">
        <v>44</v>
      </c>
      <c r="H20939" s="2">
        <v>44266</v>
      </c>
      <c r="I20939" s="2">
        <v>44332</v>
      </c>
      <c r="J20939" s="2">
        <v>44271</v>
      </c>
      <c r="K20939" s="1" t="s">
        <v>36</v>
      </c>
      <c r="L209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39" s="2">
        <v>44302</v>
      </c>
      <c r="N20939">
        <v>882262</v>
      </c>
      <c r="O20939" s="1" t="s">
        <v>5757</v>
      </c>
      <c r="P20939" s="1" t="s">
        <v>39</v>
      </c>
      <c r="Q20939" t="s">
        <v>28715</v>
      </c>
      <c r="R20939" s="1" t="s">
        <v>32</v>
      </c>
      <c r="S20939">
        <v>74000</v>
      </c>
      <c r="T20939">
        <v>0.12700000405311584</v>
      </c>
      <c r="U20939">
        <v>467.1300048828125</v>
      </c>
      <c r="V20939">
        <v>0.14169999999999999</v>
      </c>
      <c r="W20939">
        <v>14.170000076293945</v>
      </c>
      <c r="X20939">
        <v>20000</v>
      </c>
      <c r="Y20939">
        <v>27</v>
      </c>
      <c r="Z20939">
        <v>28028</v>
      </c>
    </row>
    <row r="20940" spans="1:26" x14ac:dyDescent="0.25">
      <c r="A20940">
        <v>528132</v>
      </c>
      <c r="B20940" s="1" t="s">
        <v>140</v>
      </c>
      <c r="C20940" s="1" t="s">
        <v>25</v>
      </c>
      <c r="D20940">
        <v>8</v>
      </c>
      <c r="E20940" s="1" t="s">
        <v>542</v>
      </c>
      <c r="F20940" s="1" t="s">
        <v>27</v>
      </c>
      <c r="G20940" s="1" t="s">
        <v>44</v>
      </c>
      <c r="H20940" s="2">
        <v>44357</v>
      </c>
      <c r="I20940" s="2">
        <v>44511</v>
      </c>
      <c r="J20940" s="2">
        <v>44480</v>
      </c>
      <c r="K20940" s="1" t="s">
        <v>36</v>
      </c>
      <c r="L209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40" s="2">
        <v>44511</v>
      </c>
      <c r="N20940">
        <v>683057</v>
      </c>
      <c r="O20940" s="1" t="s">
        <v>5757</v>
      </c>
      <c r="P20940" s="1" t="s">
        <v>52</v>
      </c>
      <c r="Q20940" t="s">
        <v>28715</v>
      </c>
      <c r="R20940" s="1" t="s">
        <v>32</v>
      </c>
      <c r="S20940">
        <v>60000</v>
      </c>
      <c r="T20940">
        <v>0.18400000035762787</v>
      </c>
      <c r="U20940">
        <v>232.58000183105469</v>
      </c>
      <c r="V20940">
        <v>0.13980000000000001</v>
      </c>
      <c r="W20940">
        <v>13.979999542236328</v>
      </c>
      <c r="X20940">
        <v>10000</v>
      </c>
      <c r="Y20940">
        <v>30</v>
      </c>
      <c r="Z20940">
        <v>11693</v>
      </c>
    </row>
    <row r="20941" spans="1:26" x14ac:dyDescent="0.25">
      <c r="A20941">
        <v>856912</v>
      </c>
      <c r="B20941" s="1" t="s">
        <v>182</v>
      </c>
      <c r="C20941" s="1" t="s">
        <v>25</v>
      </c>
      <c r="D20941">
        <v>8</v>
      </c>
      <c r="E20941" s="1" t="s">
        <v>1733</v>
      </c>
      <c r="F20941" s="1" t="s">
        <v>27</v>
      </c>
      <c r="G20941" s="1" t="s">
        <v>44</v>
      </c>
      <c r="H20941" s="2">
        <v>44450</v>
      </c>
      <c r="I20941" s="2">
        <v>44298</v>
      </c>
      <c r="J20941" s="2">
        <v>44298</v>
      </c>
      <c r="K20941" s="1" t="s">
        <v>36</v>
      </c>
      <c r="L209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41" s="2">
        <v>44328</v>
      </c>
      <c r="N20941">
        <v>1069319</v>
      </c>
      <c r="O20941" s="1" t="s">
        <v>5757</v>
      </c>
      <c r="P20941" s="1" t="s">
        <v>31</v>
      </c>
      <c r="Q20941" t="s">
        <v>28715</v>
      </c>
      <c r="R20941" s="1" t="s">
        <v>32</v>
      </c>
      <c r="S20941">
        <v>57000</v>
      </c>
      <c r="T20941">
        <v>0.19840000569820404</v>
      </c>
      <c r="U20941">
        <v>340.989990234375</v>
      </c>
      <c r="V20941">
        <v>0.1479</v>
      </c>
      <c r="W20941">
        <v>14.789999961853027</v>
      </c>
      <c r="X20941">
        <v>14400</v>
      </c>
      <c r="Y20941">
        <v>34</v>
      </c>
      <c r="Z20941">
        <v>15599</v>
      </c>
    </row>
    <row r="20942" spans="1:26" x14ac:dyDescent="0.25">
      <c r="A20942">
        <v>793039</v>
      </c>
      <c r="B20942" s="1" t="s">
        <v>76</v>
      </c>
      <c r="C20942" s="1" t="s">
        <v>25</v>
      </c>
      <c r="D20942">
        <v>9</v>
      </c>
      <c r="E20942" s="1" t="s">
        <v>16718</v>
      </c>
      <c r="F20942" s="1" t="s">
        <v>27</v>
      </c>
      <c r="G20942" s="1" t="s">
        <v>44</v>
      </c>
      <c r="H20942" s="2">
        <v>44358</v>
      </c>
      <c r="I20942" s="2">
        <v>44484</v>
      </c>
      <c r="J20942" s="2">
        <v>44392</v>
      </c>
      <c r="K20942" s="1" t="s">
        <v>36</v>
      </c>
      <c r="L209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42" s="2">
        <v>44423</v>
      </c>
      <c r="N20942">
        <v>997515</v>
      </c>
      <c r="O20942" s="1" t="s">
        <v>5757</v>
      </c>
      <c r="P20942" s="1" t="s">
        <v>52</v>
      </c>
      <c r="Q20942" t="s">
        <v>28715</v>
      </c>
      <c r="R20942" s="1" t="s">
        <v>32</v>
      </c>
      <c r="S20942">
        <v>41600</v>
      </c>
      <c r="T20942">
        <v>8.020000159740448E-2</v>
      </c>
      <c r="U20942">
        <v>325.69000244140625</v>
      </c>
      <c r="V20942">
        <v>0.1399</v>
      </c>
      <c r="W20942">
        <v>13.989999771118164</v>
      </c>
      <c r="X20942">
        <v>14000</v>
      </c>
      <c r="Y20942">
        <v>28</v>
      </c>
      <c r="Z20942">
        <v>19286</v>
      </c>
    </row>
    <row r="20943" spans="1:26" x14ac:dyDescent="0.25">
      <c r="A20943">
        <v>792042</v>
      </c>
      <c r="B20943" s="1" t="s">
        <v>117</v>
      </c>
      <c r="C20943" s="1" t="s">
        <v>25</v>
      </c>
      <c r="D20943">
        <v>9</v>
      </c>
      <c r="E20943" s="1" t="s">
        <v>1739</v>
      </c>
      <c r="F20943" s="1" t="s">
        <v>27</v>
      </c>
      <c r="G20943" s="1" t="s">
        <v>44</v>
      </c>
      <c r="H20943" s="2">
        <v>44358</v>
      </c>
      <c r="I20943" s="2">
        <v>44332</v>
      </c>
      <c r="J20943" s="2">
        <v>44329</v>
      </c>
      <c r="K20943" s="1" t="s">
        <v>36</v>
      </c>
      <c r="L209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43" s="2">
        <v>44360</v>
      </c>
      <c r="N20943">
        <v>996431</v>
      </c>
      <c r="O20943" s="1" t="s">
        <v>5757</v>
      </c>
      <c r="P20943" s="1" t="s">
        <v>52</v>
      </c>
      <c r="Q20943" t="s">
        <v>28715</v>
      </c>
      <c r="R20943" s="1" t="s">
        <v>32</v>
      </c>
      <c r="S20943">
        <v>399996</v>
      </c>
      <c r="T20943">
        <v>0.26879999041557312</v>
      </c>
      <c r="U20943">
        <v>697.9000244140625</v>
      </c>
      <c r="V20943">
        <v>0.1399</v>
      </c>
      <c r="W20943">
        <v>13.989999771118164</v>
      </c>
      <c r="X20943">
        <v>30000</v>
      </c>
      <c r="Y20943">
        <v>35</v>
      </c>
      <c r="Z20943">
        <v>36681</v>
      </c>
    </row>
    <row r="20944" spans="1:26" x14ac:dyDescent="0.25">
      <c r="A20944">
        <v>763337</v>
      </c>
      <c r="B20944" s="1" t="s">
        <v>145</v>
      </c>
      <c r="C20944" s="1" t="s">
        <v>25</v>
      </c>
      <c r="D20944">
        <v>1</v>
      </c>
      <c r="E20944" s="1" t="s">
        <v>16719</v>
      </c>
      <c r="F20944" s="1" t="s">
        <v>27</v>
      </c>
      <c r="G20944" s="1" t="s">
        <v>44</v>
      </c>
      <c r="H20944" s="2">
        <v>44327</v>
      </c>
      <c r="I20944" s="2">
        <v>44391</v>
      </c>
      <c r="J20944" s="2">
        <v>44391</v>
      </c>
      <c r="K20944" s="1" t="s">
        <v>36</v>
      </c>
      <c r="L209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44" s="2">
        <v>44422</v>
      </c>
      <c r="N20944">
        <v>963899</v>
      </c>
      <c r="O20944" s="1" t="s">
        <v>5757</v>
      </c>
      <c r="P20944" s="1" t="s">
        <v>52</v>
      </c>
      <c r="Q20944" t="s">
        <v>28715</v>
      </c>
      <c r="R20944" s="1" t="s">
        <v>32</v>
      </c>
      <c r="S20944">
        <v>97152</v>
      </c>
      <c r="T20944">
        <v>0.1542000025510788</v>
      </c>
      <c r="U20944">
        <v>372.20999145507813</v>
      </c>
      <c r="V20944">
        <v>0.1399</v>
      </c>
      <c r="W20944">
        <v>13.989999771118164</v>
      </c>
      <c r="X20944">
        <v>16000</v>
      </c>
      <c r="Y20944">
        <v>29</v>
      </c>
      <c r="Z20944">
        <v>21234</v>
      </c>
    </row>
    <row r="20945" spans="1:26" x14ac:dyDescent="0.25">
      <c r="A20945">
        <v>866131</v>
      </c>
      <c r="B20945" s="1" t="s">
        <v>33</v>
      </c>
      <c r="C20945" s="1" t="s">
        <v>25</v>
      </c>
      <c r="D20945">
        <v>2</v>
      </c>
      <c r="E20945" s="1" t="s">
        <v>16720</v>
      </c>
      <c r="F20945" s="1" t="s">
        <v>27</v>
      </c>
      <c r="G20945" s="1" t="s">
        <v>44</v>
      </c>
      <c r="H20945" s="2">
        <v>44450</v>
      </c>
      <c r="I20945" s="2">
        <v>44513</v>
      </c>
      <c r="J20945" s="2">
        <v>44390</v>
      </c>
      <c r="K20945" s="1" t="s">
        <v>36</v>
      </c>
      <c r="L209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45" s="2">
        <v>44421</v>
      </c>
      <c r="N20945">
        <v>1079534</v>
      </c>
      <c r="O20945" s="1" t="s">
        <v>5757</v>
      </c>
      <c r="P20945" s="1" t="s">
        <v>39</v>
      </c>
      <c r="Q20945" t="s">
        <v>28715</v>
      </c>
      <c r="R20945" s="1" t="s">
        <v>32</v>
      </c>
      <c r="S20945">
        <v>65000</v>
      </c>
      <c r="T20945">
        <v>2.8200000524520874E-2</v>
      </c>
      <c r="U20945">
        <v>167.3800048828125</v>
      </c>
      <c r="V20945">
        <v>0.15229999999999999</v>
      </c>
      <c r="W20945">
        <v>15.229999542236328</v>
      </c>
      <c r="X20945">
        <v>7000</v>
      </c>
      <c r="Y20945">
        <v>21</v>
      </c>
      <c r="Z20945">
        <v>8704</v>
      </c>
    </row>
    <row r="20946" spans="1:26" x14ac:dyDescent="0.25">
      <c r="A20946">
        <v>861609</v>
      </c>
      <c r="B20946" s="1" t="s">
        <v>46</v>
      </c>
      <c r="C20946" s="1" t="s">
        <v>25</v>
      </c>
      <c r="D20946">
        <v>8</v>
      </c>
      <c r="E20946" s="1" t="s">
        <v>16721</v>
      </c>
      <c r="F20946" s="1" t="s">
        <v>27</v>
      </c>
      <c r="G20946" s="1" t="s">
        <v>44</v>
      </c>
      <c r="H20946" s="2">
        <v>44450</v>
      </c>
      <c r="I20946" s="2">
        <v>44300</v>
      </c>
      <c r="J20946" s="2">
        <v>44269</v>
      </c>
      <c r="K20946" s="1" t="s">
        <v>36</v>
      </c>
      <c r="L209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46" s="2">
        <v>44300</v>
      </c>
      <c r="N20946">
        <v>1074573</v>
      </c>
      <c r="O20946" s="1" t="s">
        <v>5757</v>
      </c>
      <c r="P20946" s="1" t="s">
        <v>52</v>
      </c>
      <c r="Q20946" t="s">
        <v>28715</v>
      </c>
      <c r="R20946" s="1" t="s">
        <v>32</v>
      </c>
      <c r="S20946">
        <v>159996</v>
      </c>
      <c r="T20946">
        <v>4.7699999064207077E-2</v>
      </c>
      <c r="U20946">
        <v>351.27999877929688</v>
      </c>
      <c r="V20946">
        <v>0.1399</v>
      </c>
      <c r="W20946">
        <v>13.989999771118164</v>
      </c>
      <c r="X20946">
        <v>20000</v>
      </c>
      <c r="Y20946">
        <v>41</v>
      </c>
      <c r="Z20946">
        <v>19388</v>
      </c>
    </row>
    <row r="20947" spans="1:26" x14ac:dyDescent="0.25">
      <c r="A20947">
        <v>679109</v>
      </c>
      <c r="B20947" s="1" t="s">
        <v>82</v>
      </c>
      <c r="C20947" s="1" t="s">
        <v>25</v>
      </c>
      <c r="D20947">
        <v>0</v>
      </c>
      <c r="E20947" s="1" t="s">
        <v>16722</v>
      </c>
      <c r="F20947" s="1" t="s">
        <v>27</v>
      </c>
      <c r="G20947" s="1" t="s">
        <v>44</v>
      </c>
      <c r="H20947" s="2">
        <v>44238</v>
      </c>
      <c r="I20947" s="2">
        <v>44271</v>
      </c>
      <c r="J20947" s="2">
        <v>44271</v>
      </c>
      <c r="K20947" s="1" t="s">
        <v>36</v>
      </c>
      <c r="L209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47" s="2">
        <v>44302</v>
      </c>
      <c r="N20947">
        <v>867550</v>
      </c>
      <c r="O20947" s="1" t="s">
        <v>5757</v>
      </c>
      <c r="P20947" s="1" t="s">
        <v>31</v>
      </c>
      <c r="Q20947" t="s">
        <v>28715</v>
      </c>
      <c r="R20947" s="1" t="s">
        <v>32</v>
      </c>
      <c r="S20947">
        <v>83000</v>
      </c>
      <c r="T20947">
        <v>0.1289999932050705</v>
      </c>
      <c r="U20947">
        <v>277.98001098632813</v>
      </c>
      <c r="V20947">
        <v>0.13800000000000001</v>
      </c>
      <c r="W20947">
        <v>13.800000190734863</v>
      </c>
      <c r="X20947">
        <v>12000</v>
      </c>
      <c r="Y20947">
        <v>44</v>
      </c>
      <c r="Z20947">
        <v>16678</v>
      </c>
    </row>
    <row r="20948" spans="1:26" x14ac:dyDescent="0.25">
      <c r="A20948">
        <v>658265</v>
      </c>
      <c r="B20948" s="1" t="s">
        <v>165</v>
      </c>
      <c r="C20948" s="1" t="s">
        <v>25</v>
      </c>
      <c r="D20948">
        <v>10</v>
      </c>
      <c r="E20948" s="1" t="s">
        <v>3542</v>
      </c>
      <c r="F20948" s="1" t="s">
        <v>27</v>
      </c>
      <c r="G20948" s="1" t="s">
        <v>44</v>
      </c>
      <c r="H20948" s="2">
        <v>44207</v>
      </c>
      <c r="I20948" s="2">
        <v>44332</v>
      </c>
      <c r="J20948" s="2">
        <v>44515</v>
      </c>
      <c r="K20948" s="1" t="s">
        <v>36</v>
      </c>
      <c r="L209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48" s="2">
        <v>44545</v>
      </c>
      <c r="N20948">
        <v>841811</v>
      </c>
      <c r="O20948" s="1" t="s">
        <v>5757</v>
      </c>
      <c r="P20948" s="1" t="s">
        <v>147</v>
      </c>
      <c r="Q20948" t="s">
        <v>28715</v>
      </c>
      <c r="R20948" s="1" t="s">
        <v>32</v>
      </c>
      <c r="S20948">
        <v>58516</v>
      </c>
      <c r="T20948">
        <v>0.15299999713897705</v>
      </c>
      <c r="U20948">
        <v>216.8699951171875</v>
      </c>
      <c r="V20948">
        <v>0.1268</v>
      </c>
      <c r="W20948">
        <v>12.680000305175781</v>
      </c>
      <c r="X20948">
        <v>9600</v>
      </c>
      <c r="Y20948">
        <v>23</v>
      </c>
      <c r="Z20948">
        <v>13004</v>
      </c>
    </row>
    <row r="20949" spans="1:26" x14ac:dyDescent="0.25">
      <c r="A20949">
        <v>966036</v>
      </c>
      <c r="B20949" s="1" t="s">
        <v>145</v>
      </c>
      <c r="C20949" s="1" t="s">
        <v>25</v>
      </c>
      <c r="D20949">
        <v>10</v>
      </c>
      <c r="E20949" s="1" t="s">
        <v>16723</v>
      </c>
      <c r="F20949" s="1" t="s">
        <v>27</v>
      </c>
      <c r="G20949" s="1" t="s">
        <v>44</v>
      </c>
      <c r="H20949" s="2">
        <v>44480</v>
      </c>
      <c r="I20949" s="2">
        <v>44454</v>
      </c>
      <c r="J20949" s="2">
        <v>44331</v>
      </c>
      <c r="K20949" s="1" t="s">
        <v>36</v>
      </c>
      <c r="L209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49" s="2">
        <v>44362</v>
      </c>
      <c r="N20949">
        <v>1186691</v>
      </c>
      <c r="O20949" s="1" t="s">
        <v>5757</v>
      </c>
      <c r="P20949" s="1" t="s">
        <v>147</v>
      </c>
      <c r="Q20949" t="s">
        <v>28715</v>
      </c>
      <c r="R20949" s="1" t="s">
        <v>32</v>
      </c>
      <c r="S20949">
        <v>110000</v>
      </c>
      <c r="T20949">
        <v>0.10639999806880951</v>
      </c>
      <c r="U20949">
        <v>716.5999755859375</v>
      </c>
      <c r="V20949">
        <v>0.13489999999999999</v>
      </c>
      <c r="W20949">
        <v>13.489999771118164</v>
      </c>
      <c r="X20949">
        <v>31150</v>
      </c>
      <c r="Y20949">
        <v>21</v>
      </c>
      <c r="Z20949">
        <v>41941</v>
      </c>
    </row>
    <row r="20950" spans="1:26" x14ac:dyDescent="0.25">
      <c r="A20950">
        <v>890691</v>
      </c>
      <c r="B20950" s="1" t="s">
        <v>41</v>
      </c>
      <c r="C20950" s="1" t="s">
        <v>25</v>
      </c>
      <c r="D20950">
        <v>10</v>
      </c>
      <c r="E20950" s="1" t="s">
        <v>16724</v>
      </c>
      <c r="F20950" s="1" t="s">
        <v>27</v>
      </c>
      <c r="G20950" s="1" t="s">
        <v>44</v>
      </c>
      <c r="H20950" s="2">
        <v>44450</v>
      </c>
      <c r="I20950" s="2">
        <v>44483</v>
      </c>
      <c r="J20950" s="2">
        <v>44483</v>
      </c>
      <c r="K20950" s="1" t="s">
        <v>36</v>
      </c>
      <c r="L209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50" s="2">
        <v>44514</v>
      </c>
      <c r="N20950">
        <v>1107445</v>
      </c>
      <c r="O20950" s="1" t="s">
        <v>5757</v>
      </c>
      <c r="P20950" s="1" t="s">
        <v>147</v>
      </c>
      <c r="Q20950" t="s">
        <v>28715</v>
      </c>
      <c r="R20950" s="1" t="s">
        <v>32</v>
      </c>
      <c r="S20950">
        <v>60000</v>
      </c>
      <c r="T20950">
        <v>0.19040000438690186</v>
      </c>
      <c r="U20950">
        <v>805.16998291015625</v>
      </c>
      <c r="V20950">
        <v>0.13489999999999999</v>
      </c>
      <c r="W20950">
        <v>13.489999771118164</v>
      </c>
      <c r="X20950">
        <v>35000</v>
      </c>
      <c r="Y20950">
        <v>26</v>
      </c>
      <c r="Z20950">
        <v>45840</v>
      </c>
    </row>
    <row r="20951" spans="1:26" x14ac:dyDescent="0.25">
      <c r="A20951">
        <v>788571</v>
      </c>
      <c r="B20951" s="1" t="s">
        <v>55</v>
      </c>
      <c r="C20951" s="1" t="s">
        <v>25</v>
      </c>
      <c r="D20951">
        <v>10</v>
      </c>
      <c r="F20951" s="1" t="s">
        <v>27</v>
      </c>
      <c r="G20951" s="1" t="s">
        <v>44</v>
      </c>
      <c r="H20951" s="2">
        <v>44358</v>
      </c>
      <c r="I20951" s="2">
        <v>44269</v>
      </c>
      <c r="J20951" s="2">
        <v>44482</v>
      </c>
      <c r="K20951" s="1" t="s">
        <v>36</v>
      </c>
      <c r="L209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51" s="2">
        <v>44513</v>
      </c>
      <c r="N20951">
        <v>974758</v>
      </c>
      <c r="O20951" s="1" t="s">
        <v>5757</v>
      </c>
      <c r="P20951" s="1" t="s">
        <v>54</v>
      </c>
      <c r="Q20951" t="s">
        <v>28715</v>
      </c>
      <c r="R20951" s="1" t="s">
        <v>32</v>
      </c>
      <c r="S20951">
        <v>60000</v>
      </c>
      <c r="T20951">
        <v>0.10419999808073044</v>
      </c>
      <c r="U20951">
        <v>575.1199951171875</v>
      </c>
      <c r="V20951">
        <v>0.13489999999999999</v>
      </c>
      <c r="W20951">
        <v>13.489999771118164</v>
      </c>
      <c r="X20951">
        <v>25000</v>
      </c>
      <c r="Y20951">
        <v>24</v>
      </c>
      <c r="Z20951">
        <v>31244</v>
      </c>
    </row>
    <row r="20952" spans="1:26" x14ac:dyDescent="0.25">
      <c r="A20952">
        <v>787148</v>
      </c>
      <c r="B20952" s="1" t="s">
        <v>79</v>
      </c>
      <c r="C20952" s="1" t="s">
        <v>25</v>
      </c>
      <c r="D20952">
        <v>10</v>
      </c>
      <c r="E20952" s="1" t="s">
        <v>16725</v>
      </c>
      <c r="F20952" s="1" t="s">
        <v>27</v>
      </c>
      <c r="G20952" s="1" t="s">
        <v>44</v>
      </c>
      <c r="H20952" s="2">
        <v>44358</v>
      </c>
      <c r="I20952" s="2">
        <v>44242</v>
      </c>
      <c r="J20952" s="2">
        <v>44270</v>
      </c>
      <c r="K20952" s="1" t="s">
        <v>36</v>
      </c>
      <c r="L209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52" s="2">
        <v>44301</v>
      </c>
      <c r="N20952">
        <v>990655</v>
      </c>
      <c r="O20952" s="1" t="s">
        <v>5757</v>
      </c>
      <c r="P20952" s="1" t="s">
        <v>54</v>
      </c>
      <c r="Q20952" t="s">
        <v>28715</v>
      </c>
      <c r="R20952" s="1" t="s">
        <v>32</v>
      </c>
      <c r="S20952">
        <v>80400</v>
      </c>
      <c r="T20952">
        <v>0.12610000371932983</v>
      </c>
      <c r="U20952">
        <v>312.29000854492188</v>
      </c>
      <c r="V20952">
        <v>0.13489999999999999</v>
      </c>
      <c r="W20952">
        <v>13.489999771118164</v>
      </c>
      <c r="X20952">
        <v>13575</v>
      </c>
      <c r="Y20952">
        <v>32</v>
      </c>
      <c r="Z20952">
        <v>18296</v>
      </c>
    </row>
    <row r="20953" spans="1:26" x14ac:dyDescent="0.25">
      <c r="A20953">
        <v>779179</v>
      </c>
      <c r="B20953" s="1" t="s">
        <v>87</v>
      </c>
      <c r="C20953" s="1" t="s">
        <v>25</v>
      </c>
      <c r="D20953">
        <v>10</v>
      </c>
      <c r="E20953" s="1" t="s">
        <v>16726</v>
      </c>
      <c r="F20953" s="1" t="s">
        <v>27</v>
      </c>
      <c r="G20953" s="1" t="s">
        <v>44</v>
      </c>
      <c r="H20953" s="2">
        <v>44358</v>
      </c>
      <c r="I20953" s="2">
        <v>44332</v>
      </c>
      <c r="J20953" s="2">
        <v>44420</v>
      </c>
      <c r="K20953" s="1" t="s">
        <v>36</v>
      </c>
      <c r="L209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53" s="2">
        <v>44451</v>
      </c>
      <c r="N20953">
        <v>981840</v>
      </c>
      <c r="O20953" s="1" t="s">
        <v>5757</v>
      </c>
      <c r="P20953" s="1" t="s">
        <v>52</v>
      </c>
      <c r="Q20953" t="s">
        <v>28715</v>
      </c>
      <c r="R20953" s="1" t="s">
        <v>32</v>
      </c>
      <c r="S20953">
        <v>76000</v>
      </c>
      <c r="T20953">
        <v>0.18250000476837158</v>
      </c>
      <c r="U20953">
        <v>418.739990234375</v>
      </c>
      <c r="V20953">
        <v>0.1399</v>
      </c>
      <c r="W20953">
        <v>13.989999771118164</v>
      </c>
      <c r="X20953">
        <v>18000</v>
      </c>
      <c r="Y20953">
        <v>87</v>
      </c>
      <c r="Z20953">
        <v>20052</v>
      </c>
    </row>
    <row r="20954" spans="1:26" x14ac:dyDescent="0.25">
      <c r="A20954">
        <v>822283</v>
      </c>
      <c r="B20954" s="1" t="s">
        <v>33</v>
      </c>
      <c r="C20954" s="1" t="s">
        <v>25</v>
      </c>
      <c r="D20954">
        <v>10</v>
      </c>
      <c r="E20954" s="1" t="s">
        <v>911</v>
      </c>
      <c r="F20954" s="1" t="s">
        <v>27</v>
      </c>
      <c r="G20954" s="1" t="s">
        <v>44</v>
      </c>
      <c r="H20954" s="2">
        <v>44419</v>
      </c>
      <c r="I20954" s="2">
        <v>44544</v>
      </c>
      <c r="J20954" s="2">
        <v>44544</v>
      </c>
      <c r="K20954" s="1" t="s">
        <v>36</v>
      </c>
      <c r="L209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54" s="2">
        <v>44575</v>
      </c>
      <c r="N20954">
        <v>1030709</v>
      </c>
      <c r="O20954" s="1" t="s">
        <v>5757</v>
      </c>
      <c r="P20954" s="1" t="s">
        <v>39</v>
      </c>
      <c r="Q20954" t="s">
        <v>28715</v>
      </c>
      <c r="R20954" s="1" t="s">
        <v>32</v>
      </c>
      <c r="S20954">
        <v>150000</v>
      </c>
      <c r="T20954">
        <v>6.6500000655651093E-2</v>
      </c>
      <c r="U20954">
        <v>836.8800048828125</v>
      </c>
      <c r="V20954">
        <v>0.15229999999999999</v>
      </c>
      <c r="W20954">
        <v>15.229999542236328</v>
      </c>
      <c r="X20954">
        <v>35000</v>
      </c>
      <c r="Y20954">
        <v>38</v>
      </c>
      <c r="Z20954">
        <v>48176</v>
      </c>
    </row>
    <row r="20955" spans="1:26" x14ac:dyDescent="0.25">
      <c r="A20955">
        <v>1031139</v>
      </c>
      <c r="B20955" s="1" t="s">
        <v>145</v>
      </c>
      <c r="C20955" s="1" t="s">
        <v>25</v>
      </c>
      <c r="D20955">
        <v>10</v>
      </c>
      <c r="E20955" s="1" t="s">
        <v>711</v>
      </c>
      <c r="F20955" s="1" t="s">
        <v>27</v>
      </c>
      <c r="G20955" s="1" t="s">
        <v>44</v>
      </c>
      <c r="H20955" s="2">
        <v>44511</v>
      </c>
      <c r="I20955" s="2">
        <v>44482</v>
      </c>
      <c r="J20955" s="2">
        <v>44482</v>
      </c>
      <c r="K20955" s="1" t="s">
        <v>36</v>
      </c>
      <c r="L209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55" s="2">
        <v>44513</v>
      </c>
      <c r="N20955">
        <v>1260774</v>
      </c>
      <c r="O20955" s="1" t="s">
        <v>5757</v>
      </c>
      <c r="P20955" s="1" t="s">
        <v>39</v>
      </c>
      <c r="Q20955" t="s">
        <v>28715</v>
      </c>
      <c r="R20955" s="1" t="s">
        <v>32</v>
      </c>
      <c r="S20955">
        <v>64000</v>
      </c>
      <c r="T20955">
        <v>0.16130000352859497</v>
      </c>
      <c r="U20955">
        <v>388.75</v>
      </c>
      <c r="V20955">
        <v>0.15959999999999999</v>
      </c>
      <c r="W20955">
        <v>15.960000038146973</v>
      </c>
      <c r="X20955">
        <v>16000</v>
      </c>
      <c r="Y20955">
        <v>16</v>
      </c>
      <c r="Z20955">
        <v>19796</v>
      </c>
    </row>
    <row r="20956" spans="1:26" x14ac:dyDescent="0.25">
      <c r="A20956">
        <v>586934</v>
      </c>
      <c r="B20956" s="1" t="s">
        <v>24</v>
      </c>
      <c r="C20956" s="1" t="s">
        <v>25</v>
      </c>
      <c r="D20956">
        <v>3</v>
      </c>
      <c r="E20956" s="1" t="s">
        <v>16727</v>
      </c>
      <c r="F20956" s="1" t="s">
        <v>27</v>
      </c>
      <c r="G20956" s="1" t="s">
        <v>44</v>
      </c>
      <c r="H20956" s="2">
        <v>44449</v>
      </c>
      <c r="I20956" s="2">
        <v>44484</v>
      </c>
      <c r="J20956" s="2">
        <v>44210</v>
      </c>
      <c r="K20956" s="1" t="s">
        <v>36</v>
      </c>
      <c r="L209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56" s="2">
        <v>44241</v>
      </c>
      <c r="N20956">
        <v>753991</v>
      </c>
      <c r="O20956" s="1" t="s">
        <v>5757</v>
      </c>
      <c r="P20956" s="1" t="s">
        <v>52</v>
      </c>
      <c r="Q20956" t="s">
        <v>28715</v>
      </c>
      <c r="R20956" s="1" t="s">
        <v>32</v>
      </c>
      <c r="S20956">
        <v>53004</v>
      </c>
      <c r="T20956">
        <v>0.14720000326633453</v>
      </c>
      <c r="U20956">
        <v>279.10000610351563</v>
      </c>
      <c r="V20956">
        <v>0.13980000000000001</v>
      </c>
      <c r="W20956">
        <v>13.979999542236328</v>
      </c>
      <c r="X20956">
        <v>12000</v>
      </c>
      <c r="Y20956">
        <v>31</v>
      </c>
      <c r="Z20956">
        <v>16058</v>
      </c>
    </row>
    <row r="20957" spans="1:26" x14ac:dyDescent="0.25">
      <c r="A20957">
        <v>678561</v>
      </c>
      <c r="B20957" s="1" t="s">
        <v>46</v>
      </c>
      <c r="C20957" s="1" t="s">
        <v>25</v>
      </c>
      <c r="D20957">
        <v>4</v>
      </c>
      <c r="E20957" s="1" t="s">
        <v>16728</v>
      </c>
      <c r="F20957" s="1" t="s">
        <v>27</v>
      </c>
      <c r="G20957" s="1" t="s">
        <v>44</v>
      </c>
      <c r="H20957" s="2">
        <v>44238</v>
      </c>
      <c r="I20957" s="2">
        <v>44271</v>
      </c>
      <c r="J20957" s="2">
        <v>44271</v>
      </c>
      <c r="K20957" s="1" t="s">
        <v>36</v>
      </c>
      <c r="L209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57" s="2">
        <v>44302</v>
      </c>
      <c r="N20957">
        <v>866895</v>
      </c>
      <c r="O20957" s="1" t="s">
        <v>5757</v>
      </c>
      <c r="P20957" s="1" t="s">
        <v>147</v>
      </c>
      <c r="Q20957" t="s">
        <v>28715</v>
      </c>
      <c r="R20957" s="1" t="s">
        <v>32</v>
      </c>
      <c r="S20957">
        <v>52000</v>
      </c>
      <c r="T20957">
        <v>0.10270000249147415</v>
      </c>
      <c r="U20957">
        <v>243.97000122070313</v>
      </c>
      <c r="V20957">
        <v>0.1268</v>
      </c>
      <c r="W20957">
        <v>12.680000305175781</v>
      </c>
      <c r="X20957">
        <v>10800</v>
      </c>
      <c r="Y20957">
        <v>14</v>
      </c>
      <c r="Z20957">
        <v>14638</v>
      </c>
    </row>
    <row r="20958" spans="1:26" x14ac:dyDescent="0.25">
      <c r="A20958">
        <v>667130</v>
      </c>
      <c r="B20958" s="1" t="s">
        <v>76</v>
      </c>
      <c r="C20958" s="1" t="s">
        <v>25</v>
      </c>
      <c r="D20958">
        <v>4</v>
      </c>
      <c r="F20958" s="1" t="s">
        <v>27</v>
      </c>
      <c r="G20958" s="1" t="s">
        <v>44</v>
      </c>
      <c r="H20958" s="2">
        <v>44238</v>
      </c>
      <c r="I20958" s="2">
        <v>44483</v>
      </c>
      <c r="J20958" s="2">
        <v>44453</v>
      </c>
      <c r="K20958" s="1" t="s">
        <v>36</v>
      </c>
      <c r="L209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58" s="2">
        <v>44483</v>
      </c>
      <c r="N20958">
        <v>852905</v>
      </c>
      <c r="O20958" s="1" t="s">
        <v>5757</v>
      </c>
      <c r="P20958" s="1" t="s">
        <v>31</v>
      </c>
      <c r="Q20958" t="s">
        <v>28715</v>
      </c>
      <c r="R20958" s="1" t="s">
        <v>32</v>
      </c>
      <c r="S20958">
        <v>72000</v>
      </c>
      <c r="T20958">
        <v>6.9499999284744263E-2</v>
      </c>
      <c r="U20958">
        <v>277.98001098632813</v>
      </c>
      <c r="V20958">
        <v>0.13800000000000001</v>
      </c>
      <c r="W20958">
        <v>13.800000190734863</v>
      </c>
      <c r="X20958">
        <v>12000</v>
      </c>
      <c r="Y20958">
        <v>14</v>
      </c>
      <c r="Z20958">
        <v>16271</v>
      </c>
    </row>
    <row r="20959" spans="1:26" x14ac:dyDescent="0.25">
      <c r="A20959">
        <v>1010723</v>
      </c>
      <c r="B20959" s="1" t="s">
        <v>145</v>
      </c>
      <c r="C20959" s="1" t="s">
        <v>25</v>
      </c>
      <c r="D20959">
        <v>6</v>
      </c>
      <c r="E20959" s="1" t="s">
        <v>9833</v>
      </c>
      <c r="F20959" s="1" t="s">
        <v>27</v>
      </c>
      <c r="G20959" s="1" t="s">
        <v>44</v>
      </c>
      <c r="H20959" s="2">
        <v>44511</v>
      </c>
      <c r="I20959" s="2">
        <v>44391</v>
      </c>
      <c r="J20959" s="2">
        <v>44361</v>
      </c>
      <c r="K20959" s="1" t="s">
        <v>36</v>
      </c>
      <c r="L209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59" s="2">
        <v>44391</v>
      </c>
      <c r="N20959">
        <v>1181163</v>
      </c>
      <c r="O20959" s="1" t="s">
        <v>5757</v>
      </c>
      <c r="P20959" s="1" t="s">
        <v>54</v>
      </c>
      <c r="Q20959" t="s">
        <v>28715</v>
      </c>
      <c r="R20959" s="1" t="s">
        <v>32</v>
      </c>
      <c r="S20959">
        <v>55000</v>
      </c>
      <c r="T20959">
        <v>0.2143000066280365</v>
      </c>
      <c r="U20959">
        <v>286.760009765625</v>
      </c>
      <c r="V20959">
        <v>0.14269999999999999</v>
      </c>
      <c r="W20959">
        <v>14.270000457763672</v>
      </c>
      <c r="X20959">
        <v>12250</v>
      </c>
      <c r="Y20959">
        <v>15</v>
      </c>
      <c r="Z20959">
        <v>15888</v>
      </c>
    </row>
    <row r="20960" spans="1:26" x14ac:dyDescent="0.25">
      <c r="A20960">
        <v>997574</v>
      </c>
      <c r="B20960" s="1" t="s">
        <v>62</v>
      </c>
      <c r="C20960" s="1" t="s">
        <v>25</v>
      </c>
      <c r="D20960">
        <v>6</v>
      </c>
      <c r="E20960" s="1" t="s">
        <v>16729</v>
      </c>
      <c r="F20960" s="1" t="s">
        <v>27</v>
      </c>
      <c r="G20960" s="1" t="s">
        <v>44</v>
      </c>
      <c r="H20960" s="2">
        <v>44480</v>
      </c>
      <c r="I20960" s="2">
        <v>44212</v>
      </c>
      <c r="J20960" s="2">
        <v>44212</v>
      </c>
      <c r="K20960" s="1" t="s">
        <v>36</v>
      </c>
      <c r="L209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60" s="2">
        <v>44243</v>
      </c>
      <c r="N20960">
        <v>1222479</v>
      </c>
      <c r="O20960" s="1" t="s">
        <v>5757</v>
      </c>
      <c r="P20960" s="1" t="s">
        <v>52</v>
      </c>
      <c r="Q20960" t="s">
        <v>28715</v>
      </c>
      <c r="R20960" s="1" t="s">
        <v>32</v>
      </c>
      <c r="S20960">
        <v>41904</v>
      </c>
      <c r="T20960">
        <v>0.12540000677108765</v>
      </c>
      <c r="U20960">
        <v>236.07000732421875</v>
      </c>
      <c r="V20960">
        <v>0.14649999999999999</v>
      </c>
      <c r="W20960">
        <v>14.649999618530273</v>
      </c>
      <c r="X20960">
        <v>10000</v>
      </c>
      <c r="Y20960">
        <v>15</v>
      </c>
      <c r="Z20960">
        <v>14020</v>
      </c>
    </row>
    <row r="20961" spans="1:26" x14ac:dyDescent="0.25">
      <c r="A20961">
        <v>728623</v>
      </c>
      <c r="B20961" s="1" t="s">
        <v>33</v>
      </c>
      <c r="C20961" s="1" t="s">
        <v>25</v>
      </c>
      <c r="D20961">
        <v>6</v>
      </c>
      <c r="E20961" s="1" t="s">
        <v>16730</v>
      </c>
      <c r="F20961" s="1" t="s">
        <v>27</v>
      </c>
      <c r="G20961" s="1" t="s">
        <v>44</v>
      </c>
      <c r="H20961" s="2">
        <v>44297</v>
      </c>
      <c r="I20961" s="2">
        <v>44453</v>
      </c>
      <c r="J20961" s="2">
        <v>44453</v>
      </c>
      <c r="K20961" s="1" t="s">
        <v>36</v>
      </c>
      <c r="L209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61" s="2">
        <v>44483</v>
      </c>
      <c r="N20961">
        <v>924315</v>
      </c>
      <c r="O20961" s="1" t="s">
        <v>5757</v>
      </c>
      <c r="P20961" s="1" t="s">
        <v>52</v>
      </c>
      <c r="Q20961" t="s">
        <v>28715</v>
      </c>
      <c r="R20961" s="1" t="s">
        <v>32</v>
      </c>
      <c r="S20961">
        <v>54000</v>
      </c>
      <c r="T20961">
        <v>0.21799999475479126</v>
      </c>
      <c r="U20961">
        <v>390.55999755859375</v>
      </c>
      <c r="V20961">
        <v>0.1343</v>
      </c>
      <c r="W20961">
        <v>13.430000305175781</v>
      </c>
      <c r="X20961">
        <v>17000</v>
      </c>
      <c r="Y20961">
        <v>19</v>
      </c>
      <c r="Z20961">
        <v>22586</v>
      </c>
    </row>
    <row r="20962" spans="1:26" x14ac:dyDescent="0.25">
      <c r="A20962">
        <v>575479</v>
      </c>
      <c r="B20962" s="1" t="s">
        <v>41</v>
      </c>
      <c r="C20962" s="1" t="s">
        <v>25</v>
      </c>
      <c r="D20962">
        <v>7</v>
      </c>
      <c r="E20962" s="1" t="s">
        <v>16731</v>
      </c>
      <c r="F20962" s="1" t="s">
        <v>27</v>
      </c>
      <c r="G20962" s="1" t="s">
        <v>44</v>
      </c>
      <c r="H20962" s="2">
        <v>44449</v>
      </c>
      <c r="I20962" s="2">
        <v>44392</v>
      </c>
      <c r="J20962" s="2">
        <v>44392</v>
      </c>
      <c r="K20962" s="1" t="s">
        <v>36</v>
      </c>
      <c r="L209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62" s="2">
        <v>44423</v>
      </c>
      <c r="N20962">
        <v>740186</v>
      </c>
      <c r="O20962" s="1" t="s">
        <v>5757</v>
      </c>
      <c r="P20962" s="1" t="s">
        <v>54</v>
      </c>
      <c r="Q20962" t="s">
        <v>28715</v>
      </c>
      <c r="R20962" s="1" t="s">
        <v>32</v>
      </c>
      <c r="S20962">
        <v>120000</v>
      </c>
      <c r="T20962">
        <v>0.13249999284744263</v>
      </c>
      <c r="U20962">
        <v>221.44000244140625</v>
      </c>
      <c r="V20962">
        <v>0.1361</v>
      </c>
      <c r="W20962">
        <v>13.609999656677246</v>
      </c>
      <c r="X20962">
        <v>9600</v>
      </c>
      <c r="Y20962">
        <v>20</v>
      </c>
      <c r="Z20962">
        <v>13282</v>
      </c>
    </row>
    <row r="20963" spans="1:26" x14ac:dyDescent="0.25">
      <c r="A20963">
        <v>789305</v>
      </c>
      <c r="B20963" s="1" t="s">
        <v>140</v>
      </c>
      <c r="C20963" s="1" t="s">
        <v>25</v>
      </c>
      <c r="D20963">
        <v>8</v>
      </c>
      <c r="E20963" s="1" t="s">
        <v>7365</v>
      </c>
      <c r="F20963" s="1" t="s">
        <v>27</v>
      </c>
      <c r="G20963" s="1" t="s">
        <v>44</v>
      </c>
      <c r="H20963" s="2">
        <v>44358</v>
      </c>
      <c r="I20963" s="2">
        <v>44331</v>
      </c>
      <c r="J20963" s="2">
        <v>44329</v>
      </c>
      <c r="K20963" s="1" t="s">
        <v>36</v>
      </c>
      <c r="L209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63" s="2">
        <v>44360</v>
      </c>
      <c r="N20963">
        <v>993174</v>
      </c>
      <c r="O20963" s="1" t="s">
        <v>5757</v>
      </c>
      <c r="P20963" s="1" t="s">
        <v>147</v>
      </c>
      <c r="Q20963" t="s">
        <v>28715</v>
      </c>
      <c r="R20963" s="1" t="s">
        <v>32</v>
      </c>
      <c r="S20963">
        <v>115000</v>
      </c>
      <c r="T20963">
        <v>0.20319999754428864</v>
      </c>
      <c r="U20963">
        <v>291.17999267578125</v>
      </c>
      <c r="V20963">
        <v>0.12989999999999999</v>
      </c>
      <c r="W20963">
        <v>12.989999771118164</v>
      </c>
      <c r="X20963">
        <v>12800</v>
      </c>
      <c r="Y20963">
        <v>63</v>
      </c>
      <c r="Z20963">
        <v>15439</v>
      </c>
    </row>
    <row r="20964" spans="1:26" x14ac:dyDescent="0.25">
      <c r="A20964">
        <v>1011710</v>
      </c>
      <c r="B20964" s="1" t="s">
        <v>41</v>
      </c>
      <c r="C20964" s="1" t="s">
        <v>25</v>
      </c>
      <c r="D20964">
        <v>0</v>
      </c>
      <c r="E20964" s="1" t="s">
        <v>16732</v>
      </c>
      <c r="F20964" s="1" t="s">
        <v>27</v>
      </c>
      <c r="G20964" s="1" t="s">
        <v>44</v>
      </c>
      <c r="H20964" s="2">
        <v>44511</v>
      </c>
      <c r="I20964" s="2">
        <v>44453</v>
      </c>
      <c r="J20964" s="2">
        <v>44300</v>
      </c>
      <c r="K20964" s="1" t="s">
        <v>36</v>
      </c>
      <c r="L209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64" s="2">
        <v>44330</v>
      </c>
      <c r="N20964">
        <v>1238809</v>
      </c>
      <c r="O20964" s="1" t="s">
        <v>5757</v>
      </c>
      <c r="P20964" s="1" t="s">
        <v>54</v>
      </c>
      <c r="Q20964" t="s">
        <v>28715</v>
      </c>
      <c r="R20964" s="1" t="s">
        <v>32</v>
      </c>
      <c r="S20964">
        <v>145000</v>
      </c>
      <c r="T20964">
        <v>4.9699999392032623E-2</v>
      </c>
      <c r="U20964">
        <v>795.8900146484375</v>
      </c>
      <c r="V20964">
        <v>0.14269999999999999</v>
      </c>
      <c r="W20964">
        <v>14.270000457763672</v>
      </c>
      <c r="X20964">
        <v>34000</v>
      </c>
      <c r="Y20964">
        <v>25</v>
      </c>
      <c r="Z20964">
        <v>42995</v>
      </c>
    </row>
    <row r="20965" spans="1:26" x14ac:dyDescent="0.25">
      <c r="A20965">
        <v>676047</v>
      </c>
      <c r="B20965" s="1" t="s">
        <v>46</v>
      </c>
      <c r="C20965" s="1" t="s">
        <v>25</v>
      </c>
      <c r="D20965">
        <v>0</v>
      </c>
      <c r="E20965" s="1" t="s">
        <v>16733</v>
      </c>
      <c r="F20965" s="1" t="s">
        <v>27</v>
      </c>
      <c r="G20965" s="1" t="s">
        <v>44</v>
      </c>
      <c r="H20965" s="2">
        <v>44266</v>
      </c>
      <c r="I20965" s="2">
        <v>44332</v>
      </c>
      <c r="J20965" s="2">
        <v>44362</v>
      </c>
      <c r="K20965" s="1" t="s">
        <v>36</v>
      </c>
      <c r="L209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65" s="2">
        <v>44392</v>
      </c>
      <c r="N20965">
        <v>863978</v>
      </c>
      <c r="O20965" s="1" t="s">
        <v>5757</v>
      </c>
      <c r="P20965" s="1" t="s">
        <v>52</v>
      </c>
      <c r="Q20965" t="s">
        <v>28715</v>
      </c>
      <c r="R20965" s="1" t="s">
        <v>32</v>
      </c>
      <c r="S20965">
        <v>70000</v>
      </c>
      <c r="T20965">
        <v>0.18240000307559967</v>
      </c>
      <c r="U20965">
        <v>390.55999755859375</v>
      </c>
      <c r="V20965">
        <v>0.1343</v>
      </c>
      <c r="W20965">
        <v>13.430000305175781</v>
      </c>
      <c r="X20965">
        <v>17000</v>
      </c>
      <c r="Y20965">
        <v>18</v>
      </c>
      <c r="Z20965">
        <v>23274</v>
      </c>
    </row>
    <row r="20966" spans="1:26" x14ac:dyDescent="0.25">
      <c r="A20966">
        <v>756171</v>
      </c>
      <c r="B20966" s="1" t="s">
        <v>172</v>
      </c>
      <c r="C20966" s="1" t="s">
        <v>25</v>
      </c>
      <c r="D20966">
        <v>0</v>
      </c>
      <c r="E20966" s="1" t="s">
        <v>16734</v>
      </c>
      <c r="F20966" s="1" t="s">
        <v>27</v>
      </c>
      <c r="G20966" s="1" t="s">
        <v>44</v>
      </c>
      <c r="H20966" s="2">
        <v>44327</v>
      </c>
      <c r="I20966" s="2">
        <v>44332</v>
      </c>
      <c r="J20966" s="2">
        <v>44392</v>
      </c>
      <c r="K20966" s="1" t="s">
        <v>36</v>
      </c>
      <c r="L209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66" s="2">
        <v>44423</v>
      </c>
      <c r="N20966">
        <v>956085</v>
      </c>
      <c r="O20966" s="1" t="s">
        <v>5757</v>
      </c>
      <c r="P20966" s="1" t="s">
        <v>31</v>
      </c>
      <c r="Q20966" t="s">
        <v>28715</v>
      </c>
      <c r="R20966" s="1" t="s">
        <v>32</v>
      </c>
      <c r="S20966">
        <v>80000</v>
      </c>
      <c r="T20966">
        <v>0.20180000364780426</v>
      </c>
      <c r="U20966">
        <v>250.41999816894531</v>
      </c>
      <c r="V20966">
        <v>0.1479</v>
      </c>
      <c r="W20966">
        <v>14.789999961853027</v>
      </c>
      <c r="X20966">
        <v>16800</v>
      </c>
      <c r="Y20966">
        <v>36</v>
      </c>
      <c r="Z20966">
        <v>14842</v>
      </c>
    </row>
    <row r="20967" spans="1:26" x14ac:dyDescent="0.25">
      <c r="A20967">
        <v>648489</v>
      </c>
      <c r="B20967" s="1" t="s">
        <v>796</v>
      </c>
      <c r="C20967" s="1" t="s">
        <v>25</v>
      </c>
      <c r="D20967">
        <v>3</v>
      </c>
      <c r="E20967" s="1" t="s">
        <v>5653</v>
      </c>
      <c r="F20967" s="1" t="s">
        <v>27</v>
      </c>
      <c r="G20967" s="1" t="s">
        <v>44</v>
      </c>
      <c r="H20967" s="2">
        <v>44207</v>
      </c>
      <c r="I20967" s="2">
        <v>44454</v>
      </c>
      <c r="J20967" s="2">
        <v>44454</v>
      </c>
      <c r="K20967" s="1" t="s">
        <v>36</v>
      </c>
      <c r="L209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67" s="2">
        <v>44484</v>
      </c>
      <c r="N20967">
        <v>829637</v>
      </c>
      <c r="O20967" s="1" t="s">
        <v>5757</v>
      </c>
      <c r="P20967" s="1" t="s">
        <v>31</v>
      </c>
      <c r="Q20967" t="s">
        <v>28715</v>
      </c>
      <c r="R20967" s="1" t="s">
        <v>32</v>
      </c>
      <c r="S20967">
        <v>78000</v>
      </c>
      <c r="T20967">
        <v>0.17880000174045563</v>
      </c>
      <c r="U20967">
        <v>286.66000366210938</v>
      </c>
      <c r="V20967">
        <v>0.13350000000000001</v>
      </c>
      <c r="W20967">
        <v>13.350000381469727</v>
      </c>
      <c r="X20967">
        <v>12500</v>
      </c>
      <c r="Y20967">
        <v>45</v>
      </c>
      <c r="Z20967">
        <v>17169</v>
      </c>
    </row>
    <row r="20968" spans="1:26" x14ac:dyDescent="0.25">
      <c r="A20968">
        <v>593916</v>
      </c>
      <c r="B20968" s="1" t="s">
        <v>79</v>
      </c>
      <c r="C20968" s="1" t="s">
        <v>25</v>
      </c>
      <c r="D20968">
        <v>6</v>
      </c>
      <c r="E20968" s="1" t="s">
        <v>16735</v>
      </c>
      <c r="F20968" s="1" t="s">
        <v>27</v>
      </c>
      <c r="G20968" s="1" t="s">
        <v>44</v>
      </c>
      <c r="H20968" s="2">
        <v>44479</v>
      </c>
      <c r="I20968" s="2">
        <v>44332</v>
      </c>
      <c r="J20968" s="2">
        <v>44362</v>
      </c>
      <c r="K20968" s="1" t="s">
        <v>36</v>
      </c>
      <c r="L209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68" s="2">
        <v>44392</v>
      </c>
      <c r="N20968">
        <v>762686</v>
      </c>
      <c r="O20968" s="1" t="s">
        <v>5757</v>
      </c>
      <c r="P20968" s="1" t="s">
        <v>52</v>
      </c>
      <c r="Q20968" t="s">
        <v>28715</v>
      </c>
      <c r="R20968" s="1" t="s">
        <v>32</v>
      </c>
      <c r="S20968">
        <v>73000</v>
      </c>
      <c r="T20968">
        <v>0.14010000228881836</v>
      </c>
      <c r="U20968">
        <v>116.29000091552734</v>
      </c>
      <c r="V20968">
        <v>0.13980000000000001</v>
      </c>
      <c r="W20968">
        <v>13.979999542236328</v>
      </c>
      <c r="X20968">
        <v>5000</v>
      </c>
      <c r="Y20968">
        <v>12</v>
      </c>
      <c r="Z20968">
        <v>6968</v>
      </c>
    </row>
    <row r="20969" spans="1:26" x14ac:dyDescent="0.25">
      <c r="A20969">
        <v>740727</v>
      </c>
      <c r="B20969" s="1" t="s">
        <v>327</v>
      </c>
      <c r="C20969" s="1" t="s">
        <v>25</v>
      </c>
      <c r="D20969">
        <v>0</v>
      </c>
      <c r="E20969" s="1" t="s">
        <v>16736</v>
      </c>
      <c r="F20969" s="1" t="s">
        <v>27</v>
      </c>
      <c r="G20969" s="1" t="s">
        <v>44</v>
      </c>
      <c r="H20969" s="2">
        <v>44327</v>
      </c>
      <c r="I20969" s="2">
        <v>44332</v>
      </c>
      <c r="J20969" s="2">
        <v>44332</v>
      </c>
      <c r="K20969" s="1" t="s">
        <v>36</v>
      </c>
      <c r="L209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69" s="2">
        <v>44363</v>
      </c>
      <c r="N20969">
        <v>938488</v>
      </c>
      <c r="O20969" s="1" t="s">
        <v>5757</v>
      </c>
      <c r="P20969" s="1" t="s">
        <v>54</v>
      </c>
      <c r="Q20969" t="s">
        <v>28715</v>
      </c>
      <c r="R20969" s="1" t="s">
        <v>32</v>
      </c>
      <c r="S20969">
        <v>75000</v>
      </c>
      <c r="T20969">
        <v>0.14820000529289246</v>
      </c>
      <c r="U20969">
        <v>193.24000549316406</v>
      </c>
      <c r="V20969">
        <v>0.13489999999999999</v>
      </c>
      <c r="W20969">
        <v>13.489999771118164</v>
      </c>
      <c r="X20969">
        <v>8400</v>
      </c>
      <c r="Y20969">
        <v>17</v>
      </c>
      <c r="Z20969">
        <v>11594</v>
      </c>
    </row>
    <row r="20970" spans="1:26" x14ac:dyDescent="0.25">
      <c r="A20970">
        <v>856974</v>
      </c>
      <c r="B20970" s="1" t="s">
        <v>76</v>
      </c>
      <c r="C20970" s="1" t="s">
        <v>25</v>
      </c>
      <c r="D20970">
        <v>10</v>
      </c>
      <c r="E20970" s="1" t="s">
        <v>16737</v>
      </c>
      <c r="F20970" s="1" t="s">
        <v>27</v>
      </c>
      <c r="G20970" s="1" t="s">
        <v>44</v>
      </c>
      <c r="H20970" s="2">
        <v>44419</v>
      </c>
      <c r="I20970" s="2">
        <v>44302</v>
      </c>
      <c r="J20970" s="2">
        <v>44240</v>
      </c>
      <c r="K20970" s="1" t="s">
        <v>36</v>
      </c>
      <c r="L209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70" s="2">
        <v>44268</v>
      </c>
      <c r="N20970">
        <v>1069387</v>
      </c>
      <c r="O20970" s="1" t="s">
        <v>5757</v>
      </c>
      <c r="P20970" s="1" t="s">
        <v>54</v>
      </c>
      <c r="Q20970" t="s">
        <v>28715</v>
      </c>
      <c r="R20970" s="1" t="s">
        <v>32</v>
      </c>
      <c r="S20970">
        <v>82000</v>
      </c>
      <c r="T20970">
        <v>4.4900000095367432E-2</v>
      </c>
      <c r="U20970">
        <v>276.05999755859375</v>
      </c>
      <c r="V20970">
        <v>0.13489999999999999</v>
      </c>
      <c r="W20970">
        <v>13.489999771118164</v>
      </c>
      <c r="X20970">
        <v>12000</v>
      </c>
      <c r="Y20970">
        <v>18</v>
      </c>
      <c r="Z20970">
        <v>14066</v>
      </c>
    </row>
    <row r="20971" spans="1:26" x14ac:dyDescent="0.25">
      <c r="A20971">
        <v>591582</v>
      </c>
      <c r="B20971" s="1" t="s">
        <v>59</v>
      </c>
      <c r="C20971" s="1" t="s">
        <v>25</v>
      </c>
      <c r="D20971">
        <v>10</v>
      </c>
      <c r="E20971" s="1" t="s">
        <v>16738</v>
      </c>
      <c r="F20971" s="1" t="s">
        <v>27</v>
      </c>
      <c r="G20971" s="1" t="s">
        <v>44</v>
      </c>
      <c r="H20971" s="2">
        <v>44540</v>
      </c>
      <c r="I20971" s="2">
        <v>44423</v>
      </c>
      <c r="J20971" s="2">
        <v>44423</v>
      </c>
      <c r="K20971" s="1" t="s">
        <v>36</v>
      </c>
      <c r="L209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71" s="2">
        <v>44454</v>
      </c>
      <c r="N20971">
        <v>759832</v>
      </c>
      <c r="O20971" s="1" t="s">
        <v>5757</v>
      </c>
      <c r="P20971" s="1" t="s">
        <v>39</v>
      </c>
      <c r="Q20971" t="s">
        <v>28715</v>
      </c>
      <c r="R20971" s="1" t="s">
        <v>32</v>
      </c>
      <c r="S20971">
        <v>50000</v>
      </c>
      <c r="T20971">
        <v>0.20280000567436218</v>
      </c>
      <c r="U20971">
        <v>184.99000549316406</v>
      </c>
      <c r="V20971">
        <v>0.13719999999999999</v>
      </c>
      <c r="W20971">
        <v>13.720000267028809</v>
      </c>
      <c r="X20971">
        <v>8000</v>
      </c>
      <c r="Y20971">
        <v>13</v>
      </c>
      <c r="Z20971">
        <v>11070</v>
      </c>
    </row>
    <row r="20972" spans="1:26" x14ac:dyDescent="0.25">
      <c r="A20972">
        <v>740799</v>
      </c>
      <c r="B20972" s="1" t="s">
        <v>165</v>
      </c>
      <c r="C20972" s="1" t="s">
        <v>25</v>
      </c>
      <c r="D20972">
        <v>2</v>
      </c>
      <c r="E20972" s="1" t="s">
        <v>16739</v>
      </c>
      <c r="F20972" s="1" t="s">
        <v>27</v>
      </c>
      <c r="G20972" s="1" t="s">
        <v>44</v>
      </c>
      <c r="H20972" s="2">
        <v>44327</v>
      </c>
      <c r="I20972" s="2">
        <v>44239</v>
      </c>
      <c r="J20972" s="2">
        <v>44239</v>
      </c>
      <c r="K20972" s="1" t="s">
        <v>36</v>
      </c>
      <c r="L209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72" s="2">
        <v>44267</v>
      </c>
      <c r="N20972">
        <v>938569</v>
      </c>
      <c r="O20972" s="1" t="s">
        <v>5757</v>
      </c>
      <c r="P20972" s="1" t="s">
        <v>39</v>
      </c>
      <c r="Q20972" t="s">
        <v>28715</v>
      </c>
      <c r="R20972" s="1" t="s">
        <v>32</v>
      </c>
      <c r="S20972">
        <v>78000</v>
      </c>
      <c r="T20972">
        <v>0.17430000007152557</v>
      </c>
      <c r="U20972">
        <v>313.239990234375</v>
      </c>
      <c r="V20972">
        <v>0.15229999999999999</v>
      </c>
      <c r="W20972">
        <v>15.229999542236328</v>
      </c>
      <c r="X20972">
        <v>13100</v>
      </c>
      <c r="Y20972">
        <v>24</v>
      </c>
      <c r="Z20972">
        <v>14505</v>
      </c>
    </row>
    <row r="20973" spans="1:26" x14ac:dyDescent="0.25">
      <c r="A20973">
        <v>633317</v>
      </c>
      <c r="B20973" s="1" t="s">
        <v>33</v>
      </c>
      <c r="C20973" s="1" t="s">
        <v>25</v>
      </c>
      <c r="D20973">
        <v>4</v>
      </c>
      <c r="E20973" s="1" t="s">
        <v>16740</v>
      </c>
      <c r="F20973" s="1" t="s">
        <v>27</v>
      </c>
      <c r="G20973" s="1" t="s">
        <v>44</v>
      </c>
      <c r="H20973" s="2">
        <v>44540</v>
      </c>
      <c r="I20973" s="2">
        <v>44515</v>
      </c>
      <c r="J20973" s="2">
        <v>44515</v>
      </c>
      <c r="K20973" s="1" t="s">
        <v>36</v>
      </c>
      <c r="L209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73" s="2">
        <v>44545</v>
      </c>
      <c r="N20973">
        <v>811368</v>
      </c>
      <c r="O20973" s="1" t="s">
        <v>5757</v>
      </c>
      <c r="P20973" s="1" t="s">
        <v>147</v>
      </c>
      <c r="Q20973" t="s">
        <v>28715</v>
      </c>
      <c r="R20973" s="1" t="s">
        <v>32</v>
      </c>
      <c r="S20973">
        <v>100000</v>
      </c>
      <c r="T20973">
        <v>7.3399998247623444E-2</v>
      </c>
      <c r="U20973">
        <v>268.33999633789063</v>
      </c>
      <c r="V20973">
        <v>0.12230000000000001</v>
      </c>
      <c r="W20973">
        <v>12.229999542236328</v>
      </c>
      <c r="X20973">
        <v>12000</v>
      </c>
      <c r="Y20973">
        <v>30</v>
      </c>
      <c r="Z20973">
        <v>16153</v>
      </c>
    </row>
    <row r="20974" spans="1:26" x14ac:dyDescent="0.25">
      <c r="A20974">
        <v>785061</v>
      </c>
      <c r="B20974" s="1" t="s">
        <v>140</v>
      </c>
      <c r="C20974" s="1" t="s">
        <v>25</v>
      </c>
      <c r="D20974">
        <v>4</v>
      </c>
      <c r="E20974" s="1" t="s">
        <v>16741</v>
      </c>
      <c r="F20974" s="1" t="s">
        <v>27</v>
      </c>
      <c r="G20974" s="1" t="s">
        <v>44</v>
      </c>
      <c r="H20974" s="2">
        <v>44419</v>
      </c>
      <c r="I20974" s="2">
        <v>44210</v>
      </c>
      <c r="J20974" s="2">
        <v>44210</v>
      </c>
      <c r="K20974" s="1" t="s">
        <v>36</v>
      </c>
      <c r="L209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74" s="2">
        <v>44241</v>
      </c>
      <c r="N20974">
        <v>988328</v>
      </c>
      <c r="O20974" s="1" t="s">
        <v>5757</v>
      </c>
      <c r="P20974" s="1" t="s">
        <v>31</v>
      </c>
      <c r="Q20974" t="s">
        <v>28715</v>
      </c>
      <c r="R20974" s="1" t="s">
        <v>32</v>
      </c>
      <c r="S20974">
        <v>130000</v>
      </c>
      <c r="T20974">
        <v>5.0400000065565109E-2</v>
      </c>
      <c r="U20974">
        <v>546.41998291015625</v>
      </c>
      <c r="V20974">
        <v>0.1479</v>
      </c>
      <c r="W20974">
        <v>14.789999961853027</v>
      </c>
      <c r="X20974">
        <v>23075</v>
      </c>
      <c r="Y20974">
        <v>14</v>
      </c>
      <c r="Z20974">
        <v>29854</v>
      </c>
    </row>
    <row r="20975" spans="1:26" x14ac:dyDescent="0.25">
      <c r="A20975">
        <v>549494</v>
      </c>
      <c r="B20975" s="1" t="s">
        <v>62</v>
      </c>
      <c r="C20975" s="1" t="s">
        <v>25</v>
      </c>
      <c r="D20975">
        <v>5</v>
      </c>
      <c r="E20975" s="1" t="s">
        <v>16742</v>
      </c>
      <c r="F20975" s="1" t="s">
        <v>27</v>
      </c>
      <c r="G20975" s="1" t="s">
        <v>44</v>
      </c>
      <c r="H20975" s="2">
        <v>44418</v>
      </c>
      <c r="I20975" s="2">
        <v>44211</v>
      </c>
      <c r="J20975" s="2">
        <v>44390</v>
      </c>
      <c r="K20975" s="1" t="s">
        <v>36</v>
      </c>
      <c r="L209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75" s="2">
        <v>44421</v>
      </c>
      <c r="N20975">
        <v>708344</v>
      </c>
      <c r="O20975" s="1" t="s">
        <v>5757</v>
      </c>
      <c r="P20975" s="1" t="s">
        <v>54</v>
      </c>
      <c r="Q20975" t="s">
        <v>28715</v>
      </c>
      <c r="R20975" s="1" t="s">
        <v>32</v>
      </c>
      <c r="S20975">
        <v>72996</v>
      </c>
      <c r="T20975">
        <v>0.22429999709129333</v>
      </c>
      <c r="U20975">
        <v>363.29998779296875</v>
      </c>
      <c r="V20975">
        <v>0.1361</v>
      </c>
      <c r="W20975">
        <v>13.609999656677246</v>
      </c>
      <c r="X20975">
        <v>24500</v>
      </c>
      <c r="Y20975">
        <v>23</v>
      </c>
      <c r="Z20975">
        <v>20586</v>
      </c>
    </row>
    <row r="20976" spans="1:26" x14ac:dyDescent="0.25">
      <c r="A20976">
        <v>561254</v>
      </c>
      <c r="B20976" s="1" t="s">
        <v>145</v>
      </c>
      <c r="C20976" s="1" t="s">
        <v>25</v>
      </c>
      <c r="D20976">
        <v>6</v>
      </c>
      <c r="E20976" s="1" t="s">
        <v>240</v>
      </c>
      <c r="F20976" s="1" t="s">
        <v>27</v>
      </c>
      <c r="G20976" s="1" t="s">
        <v>44</v>
      </c>
      <c r="H20976" s="2">
        <v>44418</v>
      </c>
      <c r="I20976" s="2">
        <v>44240</v>
      </c>
      <c r="J20976" s="2">
        <v>44209</v>
      </c>
      <c r="K20976" s="1" t="s">
        <v>36</v>
      </c>
      <c r="L209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76" s="2">
        <v>44240</v>
      </c>
      <c r="N20976">
        <v>722310</v>
      </c>
      <c r="O20976" s="1" t="s">
        <v>5757</v>
      </c>
      <c r="P20976" s="1" t="s">
        <v>147</v>
      </c>
      <c r="Q20976" t="s">
        <v>28715</v>
      </c>
      <c r="R20976" s="1" t="s">
        <v>32</v>
      </c>
      <c r="S20976">
        <v>104000</v>
      </c>
      <c r="T20976">
        <v>5.2200000733137131E-2</v>
      </c>
      <c r="U20976">
        <v>503.17001342773438</v>
      </c>
      <c r="V20976">
        <v>0.1323</v>
      </c>
      <c r="W20976">
        <v>13.229999542236328</v>
      </c>
      <c r="X20976">
        <v>22000</v>
      </c>
      <c r="Y20976">
        <v>19</v>
      </c>
      <c r="Z20976">
        <v>27745</v>
      </c>
    </row>
    <row r="20977" spans="1:26" x14ac:dyDescent="0.25">
      <c r="A20977">
        <v>892021</v>
      </c>
      <c r="B20977" s="1" t="s">
        <v>381</v>
      </c>
      <c r="C20977" s="1" t="s">
        <v>25</v>
      </c>
      <c r="D20977">
        <v>7</v>
      </c>
      <c r="E20977" s="1" t="s">
        <v>6341</v>
      </c>
      <c r="F20977" s="1" t="s">
        <v>27</v>
      </c>
      <c r="G20977" s="1" t="s">
        <v>44</v>
      </c>
      <c r="H20977" s="2">
        <v>44450</v>
      </c>
      <c r="I20977" s="2">
        <v>44302</v>
      </c>
      <c r="J20977" s="2">
        <v>44511</v>
      </c>
      <c r="K20977" s="1" t="s">
        <v>36</v>
      </c>
      <c r="L209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77" s="2">
        <v>44541</v>
      </c>
      <c r="N20977">
        <v>1108891</v>
      </c>
      <c r="O20977" s="1" t="s">
        <v>5757</v>
      </c>
      <c r="P20977" s="1" t="s">
        <v>54</v>
      </c>
      <c r="Q20977" t="s">
        <v>28715</v>
      </c>
      <c r="R20977" s="1" t="s">
        <v>32</v>
      </c>
      <c r="S20977">
        <v>95004</v>
      </c>
      <c r="T20977">
        <v>0.17960000038146973</v>
      </c>
      <c r="U20977">
        <v>210.67999267578125</v>
      </c>
      <c r="V20977">
        <v>0.14269999999999999</v>
      </c>
      <c r="W20977">
        <v>14.270000457763672</v>
      </c>
      <c r="X20977">
        <v>9000</v>
      </c>
      <c r="Y20977">
        <v>26</v>
      </c>
      <c r="Z20977">
        <v>9108</v>
      </c>
    </row>
    <row r="20978" spans="1:26" x14ac:dyDescent="0.25">
      <c r="A20978">
        <v>739275</v>
      </c>
      <c r="B20978" s="1" t="s">
        <v>176</v>
      </c>
      <c r="C20978" s="1" t="s">
        <v>25</v>
      </c>
      <c r="D20978">
        <v>8</v>
      </c>
      <c r="E20978" s="1" t="s">
        <v>16743</v>
      </c>
      <c r="F20978" s="1" t="s">
        <v>27</v>
      </c>
      <c r="G20978" s="1" t="s">
        <v>44</v>
      </c>
      <c r="H20978" s="2">
        <v>44297</v>
      </c>
      <c r="I20978" s="2">
        <v>44332</v>
      </c>
      <c r="J20978" s="2">
        <v>44358</v>
      </c>
      <c r="K20978" s="1" t="s">
        <v>36</v>
      </c>
      <c r="L209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78" s="2">
        <v>44388</v>
      </c>
      <c r="N20978">
        <v>936841</v>
      </c>
      <c r="O20978" s="1" t="s">
        <v>5757</v>
      </c>
      <c r="P20978" s="1" t="s">
        <v>147</v>
      </c>
      <c r="Q20978" t="s">
        <v>28715</v>
      </c>
      <c r="R20978" s="1" t="s">
        <v>32</v>
      </c>
      <c r="S20978">
        <v>61200</v>
      </c>
      <c r="T20978">
        <v>0.2093999981880188</v>
      </c>
      <c r="U20978">
        <v>317.95001220703125</v>
      </c>
      <c r="V20978">
        <v>0.1268</v>
      </c>
      <c r="W20978">
        <v>12.680000305175781</v>
      </c>
      <c r="X20978">
        <v>14075</v>
      </c>
      <c r="Y20978">
        <v>20</v>
      </c>
      <c r="Z20978">
        <v>14224</v>
      </c>
    </row>
    <row r="20979" spans="1:26" x14ac:dyDescent="0.25">
      <c r="A20979">
        <v>575383</v>
      </c>
      <c r="B20979" s="1" t="s">
        <v>59</v>
      </c>
      <c r="C20979" s="1" t="s">
        <v>25</v>
      </c>
      <c r="D20979">
        <v>8</v>
      </c>
      <c r="E20979" s="1" t="s">
        <v>16744</v>
      </c>
      <c r="F20979" s="1" t="s">
        <v>27</v>
      </c>
      <c r="G20979" s="1" t="s">
        <v>44</v>
      </c>
      <c r="H20979" s="2">
        <v>44449</v>
      </c>
      <c r="I20979" s="2">
        <v>44332</v>
      </c>
      <c r="J20979" s="2">
        <v>44391</v>
      </c>
      <c r="K20979" s="1" t="s">
        <v>36</v>
      </c>
      <c r="L209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79" s="2">
        <v>44422</v>
      </c>
      <c r="N20979">
        <v>740074</v>
      </c>
      <c r="O20979" s="1" t="s">
        <v>5757</v>
      </c>
      <c r="P20979" s="1" t="s">
        <v>147</v>
      </c>
      <c r="Q20979" t="s">
        <v>28715</v>
      </c>
      <c r="R20979" s="1" t="s">
        <v>32</v>
      </c>
      <c r="S20979">
        <v>120000</v>
      </c>
      <c r="T20979">
        <v>0.11819999665021896</v>
      </c>
      <c r="U20979">
        <v>571.780029296875</v>
      </c>
      <c r="V20979">
        <v>0.1323</v>
      </c>
      <c r="W20979">
        <v>13.229999542236328</v>
      </c>
      <c r="X20979">
        <v>25000</v>
      </c>
      <c r="Y20979">
        <v>18</v>
      </c>
      <c r="Z20979">
        <v>33682</v>
      </c>
    </row>
    <row r="20980" spans="1:26" x14ac:dyDescent="0.25">
      <c r="A20980">
        <v>633445</v>
      </c>
      <c r="B20980" s="1" t="s">
        <v>154</v>
      </c>
      <c r="C20980" s="1" t="s">
        <v>25</v>
      </c>
      <c r="D20980">
        <v>0</v>
      </c>
      <c r="E20980" s="1" t="s">
        <v>16745</v>
      </c>
      <c r="F20980" s="1" t="s">
        <v>27</v>
      </c>
      <c r="G20980" s="1" t="s">
        <v>44</v>
      </c>
      <c r="H20980" s="2">
        <v>44540</v>
      </c>
      <c r="I20980" s="2">
        <v>44212</v>
      </c>
      <c r="J20980" s="2">
        <v>44514</v>
      </c>
      <c r="K20980" s="1" t="s">
        <v>36</v>
      </c>
      <c r="L209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80" s="2">
        <v>44544</v>
      </c>
      <c r="N20980">
        <v>811530</v>
      </c>
      <c r="O20980" s="1" t="s">
        <v>5757</v>
      </c>
      <c r="P20980" s="1" t="s">
        <v>147</v>
      </c>
      <c r="Q20980" t="s">
        <v>28715</v>
      </c>
      <c r="R20980" s="1" t="s">
        <v>32</v>
      </c>
      <c r="S20980">
        <v>75000</v>
      </c>
      <c r="T20980">
        <v>0.17649999260902405</v>
      </c>
      <c r="U20980">
        <v>386.29000854492188</v>
      </c>
      <c r="V20980">
        <v>0.12230000000000001</v>
      </c>
      <c r="W20980">
        <v>12.229999542236328</v>
      </c>
      <c r="X20980">
        <v>17275</v>
      </c>
      <c r="Y20980">
        <v>23</v>
      </c>
      <c r="Z20980">
        <v>22950</v>
      </c>
    </row>
    <row r="20981" spans="1:26" x14ac:dyDescent="0.25">
      <c r="A20981">
        <v>861699</v>
      </c>
      <c r="B20981" s="1" t="s">
        <v>33</v>
      </c>
      <c r="C20981" s="1" t="s">
        <v>25</v>
      </c>
      <c r="D20981">
        <v>0</v>
      </c>
      <c r="E20981" s="1" t="s">
        <v>16746</v>
      </c>
      <c r="F20981" s="1" t="s">
        <v>27</v>
      </c>
      <c r="G20981" s="1" t="s">
        <v>44</v>
      </c>
      <c r="H20981" s="2">
        <v>44450</v>
      </c>
      <c r="I20981" s="2">
        <v>44267</v>
      </c>
      <c r="J20981" s="2">
        <v>44267</v>
      </c>
      <c r="K20981" s="1" t="s">
        <v>36</v>
      </c>
      <c r="L209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81" s="2">
        <v>44298</v>
      </c>
      <c r="N20981">
        <v>1074665</v>
      </c>
      <c r="O20981" s="1" t="s">
        <v>5757</v>
      </c>
      <c r="P20981" s="1" t="s">
        <v>54</v>
      </c>
      <c r="Q20981" t="s">
        <v>28715</v>
      </c>
      <c r="R20981" s="1" t="s">
        <v>32</v>
      </c>
      <c r="S20981">
        <v>95000</v>
      </c>
      <c r="T20981">
        <v>9.5700003206729889E-2</v>
      </c>
      <c r="U20981">
        <v>276.05999755859375</v>
      </c>
      <c r="V20981">
        <v>0.13489999999999999</v>
      </c>
      <c r="W20981">
        <v>13.489999771118164</v>
      </c>
      <c r="X20981">
        <v>12000</v>
      </c>
      <c r="Y20981">
        <v>33</v>
      </c>
      <c r="Z20981">
        <v>12786</v>
      </c>
    </row>
    <row r="20982" spans="1:26" x14ac:dyDescent="0.25">
      <c r="A20982">
        <v>887932</v>
      </c>
      <c r="B20982" s="1" t="s">
        <v>624</v>
      </c>
      <c r="C20982" s="1" t="s">
        <v>25</v>
      </c>
      <c r="D20982">
        <v>6</v>
      </c>
      <c r="E20982" s="1" t="s">
        <v>16747</v>
      </c>
      <c r="F20982" s="1" t="s">
        <v>27</v>
      </c>
      <c r="G20982" s="1" t="s">
        <v>44</v>
      </c>
      <c r="H20982" s="2">
        <v>44450</v>
      </c>
      <c r="I20982" s="2">
        <v>44543</v>
      </c>
      <c r="J20982" s="2">
        <v>44543</v>
      </c>
      <c r="K20982" s="1" t="s">
        <v>36</v>
      </c>
      <c r="L209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82" s="2">
        <v>44574</v>
      </c>
      <c r="N20982">
        <v>1104204</v>
      </c>
      <c r="O20982" s="1" t="s">
        <v>5757</v>
      </c>
      <c r="P20982" s="1" t="s">
        <v>31</v>
      </c>
      <c r="Q20982" t="s">
        <v>28715</v>
      </c>
      <c r="R20982" s="1" t="s">
        <v>32</v>
      </c>
      <c r="S20982">
        <v>102000</v>
      </c>
      <c r="T20982">
        <v>0.12759999930858612</v>
      </c>
      <c r="U20982">
        <v>478.6400146484375</v>
      </c>
      <c r="V20982">
        <v>0.1527</v>
      </c>
      <c r="W20982">
        <v>15.270000457763672</v>
      </c>
      <c r="X20982">
        <v>20000</v>
      </c>
      <c r="Y20982">
        <v>22</v>
      </c>
      <c r="Z20982">
        <v>25589</v>
      </c>
    </row>
    <row r="20983" spans="1:26" x14ac:dyDescent="0.25">
      <c r="A20983">
        <v>703969</v>
      </c>
      <c r="B20983" s="1" t="s">
        <v>33</v>
      </c>
      <c r="C20983" s="1" t="s">
        <v>25</v>
      </c>
      <c r="D20983">
        <v>0</v>
      </c>
      <c r="E20983" s="1" t="s">
        <v>16748</v>
      </c>
      <c r="F20983" s="1" t="s">
        <v>27</v>
      </c>
      <c r="G20983" s="1" t="s">
        <v>44</v>
      </c>
      <c r="H20983" s="2">
        <v>44266</v>
      </c>
      <c r="I20983" s="2">
        <v>44359</v>
      </c>
      <c r="J20983" s="2">
        <v>44359</v>
      </c>
      <c r="K20983" s="1" t="s">
        <v>36</v>
      </c>
      <c r="L209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83" s="2">
        <v>44389</v>
      </c>
      <c r="N20983">
        <v>895972</v>
      </c>
      <c r="O20983" s="1" t="s">
        <v>5757</v>
      </c>
      <c r="P20983" s="1" t="s">
        <v>54</v>
      </c>
      <c r="Q20983" t="s">
        <v>28715</v>
      </c>
      <c r="R20983" s="1" t="s">
        <v>32</v>
      </c>
      <c r="S20983">
        <v>140341.4375</v>
      </c>
      <c r="T20983">
        <v>1.3000000268220901E-2</v>
      </c>
      <c r="U20983">
        <v>182.27999877929688</v>
      </c>
      <c r="V20983">
        <v>0.13059999999999999</v>
      </c>
      <c r="W20983">
        <v>13.060000419616699</v>
      </c>
      <c r="X20983">
        <v>8000</v>
      </c>
      <c r="Y20983">
        <v>10</v>
      </c>
      <c r="Z20983">
        <v>9120</v>
      </c>
    </row>
    <row r="20984" spans="1:26" x14ac:dyDescent="0.25">
      <c r="A20984">
        <v>1015002</v>
      </c>
      <c r="B20984" s="1" t="s">
        <v>33</v>
      </c>
      <c r="C20984" s="1" t="s">
        <v>25</v>
      </c>
      <c r="D20984">
        <v>4</v>
      </c>
      <c r="E20984" s="1" t="s">
        <v>16749</v>
      </c>
      <c r="F20984" s="1" t="s">
        <v>27</v>
      </c>
      <c r="G20984" s="1" t="s">
        <v>44</v>
      </c>
      <c r="H20984" s="2">
        <v>44541</v>
      </c>
      <c r="I20984" s="2">
        <v>44210</v>
      </c>
      <c r="J20984" s="2">
        <v>44210</v>
      </c>
      <c r="K20984" s="1" t="s">
        <v>36</v>
      </c>
      <c r="L209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84" s="2">
        <v>44241</v>
      </c>
      <c r="N20984">
        <v>1242419</v>
      </c>
      <c r="O20984" s="1" t="s">
        <v>5757</v>
      </c>
      <c r="P20984" s="1" t="s">
        <v>52</v>
      </c>
      <c r="Q20984" t="s">
        <v>28715</v>
      </c>
      <c r="R20984" s="1" t="s">
        <v>32</v>
      </c>
      <c r="S20984">
        <v>105000</v>
      </c>
      <c r="T20984">
        <v>0.10750000178813934</v>
      </c>
      <c r="U20984">
        <v>339.94000244140625</v>
      </c>
      <c r="V20984">
        <v>0.14649999999999999</v>
      </c>
      <c r="W20984">
        <v>14.649999618530273</v>
      </c>
      <c r="X20984">
        <v>14400</v>
      </c>
      <c r="Y20984">
        <v>44</v>
      </c>
      <c r="Z20984">
        <v>18134</v>
      </c>
    </row>
    <row r="20985" spans="1:26" x14ac:dyDescent="0.25">
      <c r="A20985">
        <v>674225</v>
      </c>
      <c r="B20985" s="1" t="s">
        <v>135</v>
      </c>
      <c r="C20985" s="1" t="s">
        <v>25</v>
      </c>
      <c r="D20985">
        <v>1</v>
      </c>
      <c r="E20985" s="1" t="s">
        <v>16750</v>
      </c>
      <c r="F20985" s="1" t="s">
        <v>80</v>
      </c>
      <c r="G20985" s="1" t="s">
        <v>44</v>
      </c>
      <c r="H20985" s="2">
        <v>44297</v>
      </c>
      <c r="I20985" s="2">
        <v>44332</v>
      </c>
      <c r="J20985" s="2">
        <v>44422</v>
      </c>
      <c r="K20985" s="1" t="s">
        <v>36</v>
      </c>
      <c r="L209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85" s="2">
        <v>44453</v>
      </c>
      <c r="N20985">
        <v>861767</v>
      </c>
      <c r="O20985" s="1" t="s">
        <v>5757</v>
      </c>
      <c r="P20985" s="1" t="s">
        <v>100</v>
      </c>
      <c r="Q20985" t="s">
        <v>28715</v>
      </c>
      <c r="R20985" s="1" t="s">
        <v>32</v>
      </c>
      <c r="S20985">
        <v>75000</v>
      </c>
      <c r="T20985">
        <v>0.22529999911785126</v>
      </c>
      <c r="U20985">
        <v>298.6400146484375</v>
      </c>
      <c r="V20985">
        <v>0.1565</v>
      </c>
      <c r="W20985">
        <v>15.649999618530273</v>
      </c>
      <c r="X20985">
        <v>12375</v>
      </c>
      <c r="Y20985">
        <v>30</v>
      </c>
      <c r="Z20985">
        <v>17111</v>
      </c>
    </row>
    <row r="20986" spans="1:26" x14ac:dyDescent="0.25">
      <c r="A20986">
        <v>677831</v>
      </c>
      <c r="B20986" s="1" t="s">
        <v>117</v>
      </c>
      <c r="C20986" s="1" t="s">
        <v>25</v>
      </c>
      <c r="D20986">
        <v>10</v>
      </c>
      <c r="E20986" s="1" t="s">
        <v>16751</v>
      </c>
      <c r="F20986" s="1" t="s">
        <v>80</v>
      </c>
      <c r="G20986" s="1" t="s">
        <v>44</v>
      </c>
      <c r="H20986" s="2">
        <v>44297</v>
      </c>
      <c r="I20986" s="2">
        <v>44392</v>
      </c>
      <c r="J20986" s="2">
        <v>44358</v>
      </c>
      <c r="K20986" s="1" t="s">
        <v>36</v>
      </c>
      <c r="L209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86" s="2">
        <v>44388</v>
      </c>
      <c r="N20986">
        <v>865991</v>
      </c>
      <c r="O20986" s="1" t="s">
        <v>5757</v>
      </c>
      <c r="P20986" s="1" t="s">
        <v>361</v>
      </c>
      <c r="Q20986" t="s">
        <v>28715</v>
      </c>
      <c r="R20986" s="1" t="s">
        <v>32</v>
      </c>
      <c r="S20986">
        <v>65004</v>
      </c>
      <c r="T20986">
        <v>0.11320000141859055</v>
      </c>
      <c r="U20986">
        <v>478.75</v>
      </c>
      <c r="V20986">
        <v>0.15279999999999999</v>
      </c>
      <c r="W20986">
        <v>15.279999732971191</v>
      </c>
      <c r="X20986">
        <v>20000</v>
      </c>
      <c r="Y20986">
        <v>16</v>
      </c>
      <c r="Z20986">
        <v>20507</v>
      </c>
    </row>
    <row r="20987" spans="1:26" x14ac:dyDescent="0.25">
      <c r="A20987">
        <v>631857</v>
      </c>
      <c r="B20987" s="1" t="s">
        <v>165</v>
      </c>
      <c r="C20987" s="1" t="s">
        <v>25</v>
      </c>
      <c r="D20987">
        <v>10</v>
      </c>
      <c r="E20987" s="1" t="s">
        <v>6924</v>
      </c>
      <c r="F20987" s="1" t="s">
        <v>80</v>
      </c>
      <c r="G20987" s="1" t="s">
        <v>44</v>
      </c>
      <c r="H20987" s="2">
        <v>44540</v>
      </c>
      <c r="I20987" s="2">
        <v>44331</v>
      </c>
      <c r="J20987" s="2">
        <v>44483</v>
      </c>
      <c r="K20987" s="1" t="s">
        <v>36</v>
      </c>
      <c r="L209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87" s="2">
        <v>44514</v>
      </c>
      <c r="N20987">
        <v>809441</v>
      </c>
      <c r="O20987" s="1" t="s">
        <v>5757</v>
      </c>
      <c r="P20987" s="1" t="s">
        <v>361</v>
      </c>
      <c r="Q20987" t="s">
        <v>28715</v>
      </c>
      <c r="R20987" s="1" t="s">
        <v>32</v>
      </c>
      <c r="S20987">
        <v>70000</v>
      </c>
      <c r="T20987">
        <v>0.12259999662637711</v>
      </c>
      <c r="U20987">
        <v>284.41000366210938</v>
      </c>
      <c r="V20987">
        <v>0.14829999999999999</v>
      </c>
      <c r="W20987">
        <v>14.829999923706055</v>
      </c>
      <c r="X20987">
        <v>12000</v>
      </c>
      <c r="Y20987">
        <v>35</v>
      </c>
      <c r="Z20987">
        <v>16712</v>
      </c>
    </row>
    <row r="20988" spans="1:26" x14ac:dyDescent="0.25">
      <c r="A20988">
        <v>811157</v>
      </c>
      <c r="B20988" s="1" t="s">
        <v>172</v>
      </c>
      <c r="C20988" s="1" t="s">
        <v>25</v>
      </c>
      <c r="D20988">
        <v>10</v>
      </c>
      <c r="E20988" s="1" t="s">
        <v>3465</v>
      </c>
      <c r="F20988" s="1" t="s">
        <v>80</v>
      </c>
      <c r="G20988" s="1" t="s">
        <v>44</v>
      </c>
      <c r="H20988" s="2">
        <v>44388</v>
      </c>
      <c r="I20988" s="2">
        <v>44332</v>
      </c>
      <c r="J20988" s="2">
        <v>44483</v>
      </c>
      <c r="K20988" s="1" t="s">
        <v>36</v>
      </c>
      <c r="L209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88" s="2">
        <v>44514</v>
      </c>
      <c r="N20988">
        <v>1018141</v>
      </c>
      <c r="O20988" s="1" t="s">
        <v>5757</v>
      </c>
      <c r="P20988" s="1" t="s">
        <v>100</v>
      </c>
      <c r="Q20988" t="s">
        <v>28715</v>
      </c>
      <c r="R20988" s="1" t="s">
        <v>32</v>
      </c>
      <c r="S20988">
        <v>70000</v>
      </c>
      <c r="T20988">
        <v>9.9299997091293335E-2</v>
      </c>
      <c r="U20988">
        <v>446.29000854492188</v>
      </c>
      <c r="V20988">
        <v>0.16889999999999999</v>
      </c>
      <c r="W20988">
        <v>16.889999389648438</v>
      </c>
      <c r="X20988">
        <v>18000</v>
      </c>
      <c r="Y20988">
        <v>17</v>
      </c>
      <c r="Z20988">
        <v>25576</v>
      </c>
    </row>
    <row r="20989" spans="1:26" x14ac:dyDescent="0.25">
      <c r="A20989">
        <v>645962</v>
      </c>
      <c r="B20989" s="1" t="s">
        <v>33</v>
      </c>
      <c r="C20989" s="1" t="s">
        <v>25</v>
      </c>
      <c r="D20989">
        <v>10</v>
      </c>
      <c r="E20989" s="1" t="s">
        <v>16752</v>
      </c>
      <c r="F20989" s="1" t="s">
        <v>80</v>
      </c>
      <c r="G20989" s="1" t="s">
        <v>44</v>
      </c>
      <c r="H20989" s="2">
        <v>44207</v>
      </c>
      <c r="I20989" s="2">
        <v>44419</v>
      </c>
      <c r="J20989" s="2">
        <v>44419</v>
      </c>
      <c r="K20989" s="1" t="s">
        <v>36</v>
      </c>
      <c r="L209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89" s="2">
        <v>44450</v>
      </c>
      <c r="N20989">
        <v>826498</v>
      </c>
      <c r="O20989" s="1" t="s">
        <v>5757</v>
      </c>
      <c r="P20989" s="1" t="s">
        <v>100</v>
      </c>
      <c r="Q20989" t="s">
        <v>28715</v>
      </c>
      <c r="R20989" s="1" t="s">
        <v>32</v>
      </c>
      <c r="S20989">
        <v>65000</v>
      </c>
      <c r="T20989">
        <v>0.16040000319480896</v>
      </c>
      <c r="U20989">
        <v>352.33999633789063</v>
      </c>
      <c r="V20989">
        <v>0.1565</v>
      </c>
      <c r="W20989">
        <v>15.649999618530273</v>
      </c>
      <c r="X20989">
        <v>14600</v>
      </c>
      <c r="Y20989">
        <v>35</v>
      </c>
      <c r="Z20989">
        <v>15544</v>
      </c>
    </row>
    <row r="20990" spans="1:26" x14ac:dyDescent="0.25">
      <c r="A20990">
        <v>518713</v>
      </c>
      <c r="B20990" s="1" t="s">
        <v>97</v>
      </c>
      <c r="C20990" s="1" t="s">
        <v>25</v>
      </c>
      <c r="D20990">
        <v>10</v>
      </c>
      <c r="E20990" s="1" t="s">
        <v>16753</v>
      </c>
      <c r="F20990" s="1" t="s">
        <v>80</v>
      </c>
      <c r="G20990" s="1" t="s">
        <v>44</v>
      </c>
      <c r="H20990" s="2">
        <v>44326</v>
      </c>
      <c r="I20990" s="2">
        <v>44362</v>
      </c>
      <c r="J20990" s="2">
        <v>44512</v>
      </c>
      <c r="K20990" s="1" t="s">
        <v>36</v>
      </c>
      <c r="L209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90" s="2">
        <v>44542</v>
      </c>
      <c r="N20990">
        <v>670538</v>
      </c>
      <c r="O20990" s="1" t="s">
        <v>5757</v>
      </c>
      <c r="P20990" s="1" t="s">
        <v>890</v>
      </c>
      <c r="Q20990" t="s">
        <v>28715</v>
      </c>
      <c r="R20990" s="1" t="s">
        <v>32</v>
      </c>
      <c r="S20990">
        <v>55200</v>
      </c>
      <c r="T20990">
        <v>0.11670000106096268</v>
      </c>
      <c r="U20990">
        <v>389.69000244140625</v>
      </c>
      <c r="V20990">
        <v>0.16070000000000001</v>
      </c>
      <c r="W20990">
        <v>16.069999694824219</v>
      </c>
      <c r="X20990">
        <v>16000</v>
      </c>
      <c r="Y20990">
        <v>30</v>
      </c>
      <c r="Z20990">
        <v>21134</v>
      </c>
    </row>
    <row r="20991" spans="1:26" x14ac:dyDescent="0.25">
      <c r="A20991">
        <v>560609</v>
      </c>
      <c r="B20991" s="1" t="s">
        <v>62</v>
      </c>
      <c r="C20991" s="1" t="s">
        <v>25</v>
      </c>
      <c r="D20991">
        <v>10</v>
      </c>
      <c r="E20991" s="1" t="s">
        <v>16754</v>
      </c>
      <c r="F20991" s="1" t="s">
        <v>80</v>
      </c>
      <c r="G20991" s="1" t="s">
        <v>44</v>
      </c>
      <c r="H20991" s="2">
        <v>44418</v>
      </c>
      <c r="I20991" s="2">
        <v>44423</v>
      </c>
      <c r="J20991" s="2">
        <v>44454</v>
      </c>
      <c r="K20991" s="1" t="s">
        <v>36</v>
      </c>
      <c r="L209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91" s="2">
        <v>44484</v>
      </c>
      <c r="N20991">
        <v>721553</v>
      </c>
      <c r="O20991" s="1" t="s">
        <v>5757</v>
      </c>
      <c r="P20991" s="1" t="s">
        <v>890</v>
      </c>
      <c r="Q20991" t="s">
        <v>28715</v>
      </c>
      <c r="R20991" s="1" t="s">
        <v>32</v>
      </c>
      <c r="S20991">
        <v>44000</v>
      </c>
      <c r="T20991">
        <v>0.10750000178813934</v>
      </c>
      <c r="U20991">
        <v>440.79998779296875</v>
      </c>
      <c r="V20991">
        <v>0.16320000000000001</v>
      </c>
      <c r="W20991">
        <v>16.319999694824219</v>
      </c>
      <c r="X20991">
        <v>18000</v>
      </c>
      <c r="Y20991">
        <v>8</v>
      </c>
      <c r="Z20991">
        <v>26447</v>
      </c>
    </row>
    <row r="20992" spans="1:26" x14ac:dyDescent="0.25">
      <c r="A20992">
        <v>539714</v>
      </c>
      <c r="B20992" s="1" t="s">
        <v>41</v>
      </c>
      <c r="C20992" s="1" t="s">
        <v>25</v>
      </c>
      <c r="D20992">
        <v>2</v>
      </c>
      <c r="E20992" s="1" t="s">
        <v>16755</v>
      </c>
      <c r="F20992" s="1" t="s">
        <v>80</v>
      </c>
      <c r="G20992" s="1" t="s">
        <v>44</v>
      </c>
      <c r="H20992" s="2">
        <v>44387</v>
      </c>
      <c r="I20992" s="2">
        <v>44392</v>
      </c>
      <c r="J20992" s="2">
        <v>44392</v>
      </c>
      <c r="K20992" s="1" t="s">
        <v>36</v>
      </c>
      <c r="L209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92" s="2">
        <v>44423</v>
      </c>
      <c r="N20992">
        <v>696890</v>
      </c>
      <c r="O20992" s="1" t="s">
        <v>5757</v>
      </c>
      <c r="P20992" s="1" t="s">
        <v>361</v>
      </c>
      <c r="Q20992" t="s">
        <v>28715</v>
      </c>
      <c r="R20992" s="1" t="s">
        <v>32</v>
      </c>
      <c r="S20992">
        <v>50000</v>
      </c>
      <c r="T20992">
        <v>0.20980000495910645</v>
      </c>
      <c r="U20992">
        <v>272.27999877929688</v>
      </c>
      <c r="V20992">
        <v>0.15579999999999999</v>
      </c>
      <c r="W20992">
        <v>15.579999923706055</v>
      </c>
      <c r="X20992">
        <v>14000</v>
      </c>
      <c r="Y20992">
        <v>34</v>
      </c>
      <c r="Z20992">
        <v>16314</v>
      </c>
    </row>
    <row r="20993" spans="1:26" x14ac:dyDescent="0.25">
      <c r="A20993">
        <v>839621</v>
      </c>
      <c r="B20993" s="1" t="s">
        <v>76</v>
      </c>
      <c r="C20993" s="1" t="s">
        <v>25</v>
      </c>
      <c r="D20993">
        <v>2</v>
      </c>
      <c r="E20993" s="1" t="s">
        <v>16756</v>
      </c>
      <c r="F20993" s="1" t="s">
        <v>80</v>
      </c>
      <c r="G20993" s="1" t="s">
        <v>44</v>
      </c>
      <c r="H20993" s="2">
        <v>44419</v>
      </c>
      <c r="I20993" s="2">
        <v>44268</v>
      </c>
      <c r="J20993" s="2">
        <v>44268</v>
      </c>
      <c r="K20993" s="1" t="s">
        <v>36</v>
      </c>
      <c r="L209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93" s="2">
        <v>44299</v>
      </c>
      <c r="N20993">
        <v>1049791</v>
      </c>
      <c r="O20993" s="1" t="s">
        <v>5757</v>
      </c>
      <c r="P20993" s="1" t="s">
        <v>890</v>
      </c>
      <c r="Q20993" t="s">
        <v>28715</v>
      </c>
      <c r="R20993" s="1" t="s">
        <v>32</v>
      </c>
      <c r="S20993">
        <v>193600</v>
      </c>
      <c r="T20993">
        <v>6.0100000351667404E-2</v>
      </c>
      <c r="U20993">
        <v>879.09002685546875</v>
      </c>
      <c r="V20993">
        <v>0.1749</v>
      </c>
      <c r="W20993">
        <v>17.489999771118164</v>
      </c>
      <c r="X20993">
        <v>35000</v>
      </c>
      <c r="Y20993">
        <v>43</v>
      </c>
      <c r="Z20993">
        <v>43693</v>
      </c>
    </row>
    <row r="20994" spans="1:26" x14ac:dyDescent="0.25">
      <c r="A20994">
        <v>761033</v>
      </c>
      <c r="B20994" s="1" t="s">
        <v>59</v>
      </c>
      <c r="C20994" s="1" t="s">
        <v>25</v>
      </c>
      <c r="D20994">
        <v>3</v>
      </c>
      <c r="E20994" s="1" t="s">
        <v>16757</v>
      </c>
      <c r="F20994" s="1" t="s">
        <v>80</v>
      </c>
      <c r="G20994" s="1" t="s">
        <v>44</v>
      </c>
      <c r="H20994" s="2">
        <v>44327</v>
      </c>
      <c r="I20994" s="2">
        <v>44422</v>
      </c>
      <c r="J20994" s="2">
        <v>44391</v>
      </c>
      <c r="K20994" s="1" t="s">
        <v>36</v>
      </c>
      <c r="L209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94" s="2">
        <v>44422</v>
      </c>
      <c r="N20994">
        <v>961423</v>
      </c>
      <c r="O20994" s="1" t="s">
        <v>5757</v>
      </c>
      <c r="P20994" s="1" t="s">
        <v>127</v>
      </c>
      <c r="Q20994" t="s">
        <v>28715</v>
      </c>
      <c r="R20994" s="1" t="s">
        <v>32</v>
      </c>
      <c r="S20994">
        <v>80000</v>
      </c>
      <c r="T20994">
        <v>0.15270000696182251</v>
      </c>
      <c r="U20994">
        <v>607.82000732421875</v>
      </c>
      <c r="V20994">
        <v>0.15989999999999999</v>
      </c>
      <c r="W20994">
        <v>15.989999771118164</v>
      </c>
      <c r="X20994">
        <v>25000</v>
      </c>
      <c r="Y20994">
        <v>19</v>
      </c>
      <c r="Z20994">
        <v>34462</v>
      </c>
    </row>
    <row r="20995" spans="1:26" x14ac:dyDescent="0.25">
      <c r="A20995">
        <v>585684</v>
      </c>
      <c r="B20995" s="1" t="s">
        <v>145</v>
      </c>
      <c r="C20995" s="1" t="s">
        <v>25</v>
      </c>
      <c r="D20995">
        <v>3</v>
      </c>
      <c r="E20995" s="1" t="s">
        <v>11453</v>
      </c>
      <c r="F20995" s="1" t="s">
        <v>80</v>
      </c>
      <c r="G20995" s="1" t="s">
        <v>44</v>
      </c>
      <c r="H20995" s="2">
        <v>44449</v>
      </c>
      <c r="I20995" s="2">
        <v>44267</v>
      </c>
      <c r="J20995" s="2">
        <v>44267</v>
      </c>
      <c r="K20995" s="1" t="s">
        <v>36</v>
      </c>
      <c r="L209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95" s="2">
        <v>44298</v>
      </c>
      <c r="N20995">
        <v>752476</v>
      </c>
      <c r="O20995" s="1" t="s">
        <v>5757</v>
      </c>
      <c r="P20995" s="1" t="s">
        <v>127</v>
      </c>
      <c r="Q20995" t="s">
        <v>28715</v>
      </c>
      <c r="R20995" s="1" t="s">
        <v>32</v>
      </c>
      <c r="S20995">
        <v>90000</v>
      </c>
      <c r="T20995">
        <v>0.23070000112056732</v>
      </c>
      <c r="U20995">
        <v>358.510009765625</v>
      </c>
      <c r="V20995">
        <v>0.15210000000000001</v>
      </c>
      <c r="W20995">
        <v>15.210000038146973</v>
      </c>
      <c r="X20995">
        <v>15000</v>
      </c>
      <c r="Y20995">
        <v>39</v>
      </c>
      <c r="Z20995">
        <v>17923</v>
      </c>
    </row>
    <row r="20996" spans="1:26" x14ac:dyDescent="0.25">
      <c r="A20996">
        <v>717415</v>
      </c>
      <c r="B20996" s="1" t="s">
        <v>145</v>
      </c>
      <c r="C20996" s="1" t="s">
        <v>25</v>
      </c>
      <c r="D20996">
        <v>3</v>
      </c>
      <c r="E20996" s="1" t="s">
        <v>16758</v>
      </c>
      <c r="F20996" s="1" t="s">
        <v>80</v>
      </c>
      <c r="G20996" s="1" t="s">
        <v>44</v>
      </c>
      <c r="H20996" s="2">
        <v>44297</v>
      </c>
      <c r="I20996" s="2">
        <v>44332</v>
      </c>
      <c r="J20996" s="2">
        <v>44392</v>
      </c>
      <c r="K20996" s="1" t="s">
        <v>36</v>
      </c>
      <c r="L209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96" s="2">
        <v>44423</v>
      </c>
      <c r="N20996">
        <v>911494</v>
      </c>
      <c r="O20996" s="1" t="s">
        <v>5757</v>
      </c>
      <c r="P20996" s="1" t="s">
        <v>127</v>
      </c>
      <c r="Q20996" t="s">
        <v>28715</v>
      </c>
      <c r="R20996" s="1" t="s">
        <v>32</v>
      </c>
      <c r="S20996">
        <v>100000</v>
      </c>
      <c r="T20996">
        <v>0.16150000691413879</v>
      </c>
      <c r="U20996">
        <v>356.14999389648438</v>
      </c>
      <c r="V20996">
        <v>0.14910000000000001</v>
      </c>
      <c r="W20996">
        <v>14.909999847412109</v>
      </c>
      <c r="X20996">
        <v>15000</v>
      </c>
      <c r="Y20996">
        <v>40</v>
      </c>
      <c r="Z20996">
        <v>21178</v>
      </c>
    </row>
    <row r="20997" spans="1:26" x14ac:dyDescent="0.25">
      <c r="A20997">
        <v>979789</v>
      </c>
      <c r="B20997" s="1" t="s">
        <v>79</v>
      </c>
      <c r="C20997" s="1" t="s">
        <v>25</v>
      </c>
      <c r="D20997">
        <v>4</v>
      </c>
      <c r="E20997" s="1" t="s">
        <v>16759</v>
      </c>
      <c r="F20997" s="1" t="s">
        <v>80</v>
      </c>
      <c r="G20997" s="1" t="s">
        <v>44</v>
      </c>
      <c r="H20997" s="2">
        <v>44480</v>
      </c>
      <c r="I20997" s="2">
        <v>44332</v>
      </c>
      <c r="J20997" s="2">
        <v>44544</v>
      </c>
      <c r="K20997" s="1" t="s">
        <v>36</v>
      </c>
      <c r="L209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97" s="2">
        <v>44575</v>
      </c>
      <c r="N20997">
        <v>1202942</v>
      </c>
      <c r="O20997" s="1" t="s">
        <v>5757</v>
      </c>
      <c r="P20997" s="1" t="s">
        <v>361</v>
      </c>
      <c r="Q20997" t="s">
        <v>28715</v>
      </c>
      <c r="R20997" s="1" t="s">
        <v>32</v>
      </c>
      <c r="S20997">
        <v>88000</v>
      </c>
      <c r="T20997">
        <v>0.13789999485015869</v>
      </c>
      <c r="U20997">
        <v>399.97000122070313</v>
      </c>
      <c r="V20997">
        <v>0.17269999999999999</v>
      </c>
      <c r="W20997">
        <v>17.270000457763672</v>
      </c>
      <c r="X20997">
        <v>16000</v>
      </c>
      <c r="Y20997">
        <v>14</v>
      </c>
      <c r="Z20997">
        <v>22760</v>
      </c>
    </row>
    <row r="20998" spans="1:26" x14ac:dyDescent="0.25">
      <c r="A20998">
        <v>521796</v>
      </c>
      <c r="B20998" s="1" t="s">
        <v>33</v>
      </c>
      <c r="C20998" s="1" t="s">
        <v>25</v>
      </c>
      <c r="D20998">
        <v>5</v>
      </c>
      <c r="E20998" s="1" t="s">
        <v>16760</v>
      </c>
      <c r="F20998" s="1" t="s">
        <v>80</v>
      </c>
      <c r="G20998" s="1" t="s">
        <v>44</v>
      </c>
      <c r="H20998" s="2">
        <v>44326</v>
      </c>
      <c r="I20998" s="2">
        <v>44332</v>
      </c>
      <c r="J20998" s="2">
        <v>44330</v>
      </c>
      <c r="K20998" s="1" t="s">
        <v>36</v>
      </c>
      <c r="L209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98" s="2">
        <v>44361</v>
      </c>
      <c r="N20998">
        <v>674824</v>
      </c>
      <c r="O20998" s="1" t="s">
        <v>5757</v>
      </c>
      <c r="P20998" s="1" t="s">
        <v>81</v>
      </c>
      <c r="Q20998" t="s">
        <v>28715</v>
      </c>
      <c r="R20998" s="1" t="s">
        <v>32</v>
      </c>
      <c r="S20998">
        <v>74694</v>
      </c>
      <c r="T20998">
        <v>2.0199999213218689E-2</v>
      </c>
      <c r="U20998">
        <v>165.02999877929688</v>
      </c>
      <c r="V20998">
        <v>0.1459</v>
      </c>
      <c r="W20998">
        <v>14.590000152587891</v>
      </c>
      <c r="X20998">
        <v>7000</v>
      </c>
      <c r="Y20998">
        <v>32</v>
      </c>
      <c r="Z20998">
        <v>9730</v>
      </c>
    </row>
    <row r="20999" spans="1:26" x14ac:dyDescent="0.25">
      <c r="A20999">
        <v>558939</v>
      </c>
      <c r="B20999" s="1" t="s">
        <v>62</v>
      </c>
      <c r="C20999" s="1" t="s">
        <v>25</v>
      </c>
      <c r="D20999">
        <v>5</v>
      </c>
      <c r="E20999" s="1" t="s">
        <v>16761</v>
      </c>
      <c r="F20999" s="1" t="s">
        <v>80</v>
      </c>
      <c r="G20999" s="1" t="s">
        <v>44</v>
      </c>
      <c r="H20999" s="2">
        <v>44418</v>
      </c>
      <c r="I20999" s="2">
        <v>44243</v>
      </c>
      <c r="J20999" s="2">
        <v>44542</v>
      </c>
      <c r="K20999" s="1" t="s">
        <v>36</v>
      </c>
      <c r="L209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99" s="2">
        <v>44573</v>
      </c>
      <c r="N20999">
        <v>719505</v>
      </c>
      <c r="O20999" s="1" t="s">
        <v>5757</v>
      </c>
      <c r="P20999" s="1" t="s">
        <v>361</v>
      </c>
      <c r="Q20999" t="s">
        <v>28715</v>
      </c>
      <c r="R20999" s="1" t="s">
        <v>32</v>
      </c>
      <c r="S20999">
        <v>60000</v>
      </c>
      <c r="T20999">
        <v>0.19740000367164612</v>
      </c>
      <c r="U20999">
        <v>361.44000244140625</v>
      </c>
      <c r="V20999">
        <v>0.15579999999999999</v>
      </c>
      <c r="W20999">
        <v>15.579999923706055</v>
      </c>
      <c r="X20999">
        <v>15000</v>
      </c>
      <c r="Y20999">
        <v>26</v>
      </c>
      <c r="Z20999">
        <v>19536</v>
      </c>
    </row>
    <row r="21000" spans="1:26" x14ac:dyDescent="0.25">
      <c r="A21000">
        <v>678747</v>
      </c>
      <c r="B21000" s="1" t="s">
        <v>76</v>
      </c>
      <c r="C21000" s="1" t="s">
        <v>25</v>
      </c>
      <c r="D21000">
        <v>5</v>
      </c>
      <c r="E21000" s="1" t="s">
        <v>14807</v>
      </c>
      <c r="F21000" s="1" t="s">
        <v>80</v>
      </c>
      <c r="G21000" s="1" t="s">
        <v>44</v>
      </c>
      <c r="H21000" s="2">
        <v>44238</v>
      </c>
      <c r="I21000" s="2">
        <v>44243</v>
      </c>
      <c r="J21000" s="2">
        <v>44271</v>
      </c>
      <c r="K21000" s="1" t="s">
        <v>36</v>
      </c>
      <c r="L210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00" s="2">
        <v>44302</v>
      </c>
      <c r="N21000">
        <v>867117</v>
      </c>
      <c r="O21000" s="1" t="s">
        <v>5757</v>
      </c>
      <c r="P21000" s="1" t="s">
        <v>890</v>
      </c>
      <c r="Q21000" t="s">
        <v>28715</v>
      </c>
      <c r="R21000" s="1" t="s">
        <v>32</v>
      </c>
      <c r="S21000">
        <v>40000</v>
      </c>
      <c r="T21000">
        <v>0.13169999420642853</v>
      </c>
      <c r="U21000">
        <v>257.8900146484375</v>
      </c>
      <c r="V21000">
        <v>0.16020000000000001</v>
      </c>
      <c r="W21000">
        <v>16.020000457763672</v>
      </c>
      <c r="X21000">
        <v>10600</v>
      </c>
      <c r="Y21000">
        <v>9</v>
      </c>
      <c r="Z21000">
        <v>15473</v>
      </c>
    </row>
    <row r="21001" spans="1:26" x14ac:dyDescent="0.25">
      <c r="A21001">
        <v>657427</v>
      </c>
      <c r="B21001" s="1" t="s">
        <v>33</v>
      </c>
      <c r="C21001" s="1" t="s">
        <v>25</v>
      </c>
      <c r="D21001">
        <v>6</v>
      </c>
      <c r="E21001" s="1" t="s">
        <v>16760</v>
      </c>
      <c r="F21001" s="1" t="s">
        <v>80</v>
      </c>
      <c r="G21001" s="1" t="s">
        <v>44</v>
      </c>
      <c r="H21001" s="2">
        <v>44207</v>
      </c>
      <c r="I21001" s="2">
        <v>44332</v>
      </c>
      <c r="J21001" s="2">
        <v>44270</v>
      </c>
      <c r="K21001" s="1" t="s">
        <v>36</v>
      </c>
      <c r="L210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01" s="2">
        <v>44301</v>
      </c>
      <c r="N21001">
        <v>840774</v>
      </c>
      <c r="O21001" s="1" t="s">
        <v>5757</v>
      </c>
      <c r="P21001" s="1" t="s">
        <v>361</v>
      </c>
      <c r="Q21001" t="s">
        <v>28715</v>
      </c>
      <c r="R21001" s="1" t="s">
        <v>32</v>
      </c>
      <c r="S21001">
        <v>80000</v>
      </c>
      <c r="T21001">
        <v>0.23319999873638153</v>
      </c>
      <c r="U21001">
        <v>239.3800048828125</v>
      </c>
      <c r="V21001">
        <v>0.15279999999999999</v>
      </c>
      <c r="W21001">
        <v>15.279999732971191</v>
      </c>
      <c r="X21001">
        <v>10000</v>
      </c>
      <c r="Y21001">
        <v>31</v>
      </c>
      <c r="Z21001">
        <v>14175</v>
      </c>
    </row>
    <row r="21002" spans="1:26" x14ac:dyDescent="0.25">
      <c r="A21002">
        <v>610086</v>
      </c>
      <c r="B21002" s="1" t="s">
        <v>33</v>
      </c>
      <c r="C21002" s="1" t="s">
        <v>25</v>
      </c>
      <c r="D21002">
        <v>7</v>
      </c>
      <c r="E21002" s="1" t="s">
        <v>8949</v>
      </c>
      <c r="F21002" s="1" t="s">
        <v>80</v>
      </c>
      <c r="G21002" s="1" t="s">
        <v>44</v>
      </c>
      <c r="H21002" s="2">
        <v>44510</v>
      </c>
      <c r="I21002" s="2">
        <v>44332</v>
      </c>
      <c r="J21002" s="2">
        <v>44452</v>
      </c>
      <c r="K21002" s="1" t="s">
        <v>36</v>
      </c>
      <c r="L210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02" s="2">
        <v>44482</v>
      </c>
      <c r="N21002">
        <v>782466</v>
      </c>
      <c r="O21002" s="1" t="s">
        <v>5757</v>
      </c>
      <c r="P21002" s="1" t="s">
        <v>127</v>
      </c>
      <c r="Q21002" t="s">
        <v>28715</v>
      </c>
      <c r="R21002" s="1" t="s">
        <v>32</v>
      </c>
      <c r="S21002">
        <v>71000</v>
      </c>
      <c r="T21002">
        <v>0.20499999821186066</v>
      </c>
      <c r="U21002">
        <v>282.08999633789063</v>
      </c>
      <c r="V21002">
        <v>0.14460000000000001</v>
      </c>
      <c r="W21002">
        <v>14.460000038146973</v>
      </c>
      <c r="X21002">
        <v>12000</v>
      </c>
      <c r="Y21002">
        <v>26</v>
      </c>
      <c r="Z21002">
        <v>15856</v>
      </c>
    </row>
    <row r="21003" spans="1:26" x14ac:dyDescent="0.25">
      <c r="A21003">
        <v>732629</v>
      </c>
      <c r="B21003" s="1" t="s">
        <v>154</v>
      </c>
      <c r="C21003" s="1" t="s">
        <v>25</v>
      </c>
      <c r="D21003">
        <v>8</v>
      </c>
      <c r="E21003" s="1" t="s">
        <v>16762</v>
      </c>
      <c r="F21003" s="1" t="s">
        <v>80</v>
      </c>
      <c r="G21003" s="1" t="s">
        <v>44</v>
      </c>
      <c r="H21003" s="2">
        <v>44297</v>
      </c>
      <c r="I21003" s="2">
        <v>44332</v>
      </c>
      <c r="J21003" s="2">
        <v>44301</v>
      </c>
      <c r="K21003" s="1" t="s">
        <v>36</v>
      </c>
      <c r="L210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03" s="2">
        <v>44331</v>
      </c>
      <c r="N21003">
        <v>928851</v>
      </c>
      <c r="O21003" s="1" t="s">
        <v>5757</v>
      </c>
      <c r="P21003" s="1" t="s">
        <v>890</v>
      </c>
      <c r="Q21003" t="s">
        <v>28715</v>
      </c>
      <c r="R21003" s="1" t="s">
        <v>32</v>
      </c>
      <c r="S21003">
        <v>32000</v>
      </c>
      <c r="T21003">
        <v>4.1600000113248825E-2</v>
      </c>
      <c r="U21003">
        <v>311.41000366210938</v>
      </c>
      <c r="V21003">
        <v>0.16020000000000001</v>
      </c>
      <c r="W21003">
        <v>16.020000457763672</v>
      </c>
      <c r="X21003">
        <v>12800</v>
      </c>
      <c r="Y21003">
        <v>27</v>
      </c>
      <c r="Z21003">
        <v>18338</v>
      </c>
    </row>
    <row r="21004" spans="1:26" x14ac:dyDescent="0.25">
      <c r="A21004">
        <v>769964</v>
      </c>
      <c r="B21004" s="1" t="s">
        <v>108</v>
      </c>
      <c r="C21004" s="1" t="s">
        <v>25</v>
      </c>
      <c r="D21004">
        <v>8</v>
      </c>
      <c r="E21004" s="1" t="s">
        <v>16763</v>
      </c>
      <c r="F21004" s="1" t="s">
        <v>80</v>
      </c>
      <c r="G21004" s="1" t="s">
        <v>44</v>
      </c>
      <c r="H21004" s="2">
        <v>44358</v>
      </c>
      <c r="I21004" s="2">
        <v>44301</v>
      </c>
      <c r="J21004" s="2">
        <v>44422</v>
      </c>
      <c r="K21004" s="1" t="s">
        <v>36</v>
      </c>
      <c r="L210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04" s="2">
        <v>44453</v>
      </c>
      <c r="N21004">
        <v>971516</v>
      </c>
      <c r="O21004" s="1" t="s">
        <v>5757</v>
      </c>
      <c r="P21004" s="1" t="s">
        <v>890</v>
      </c>
      <c r="Q21004" t="s">
        <v>28715</v>
      </c>
      <c r="R21004" s="1" t="s">
        <v>32</v>
      </c>
      <c r="S21004">
        <v>50000</v>
      </c>
      <c r="T21004">
        <v>0.1656000018119812</v>
      </c>
      <c r="U21004">
        <v>301.41000366210938</v>
      </c>
      <c r="V21004">
        <v>0.1749</v>
      </c>
      <c r="W21004">
        <v>17.489999771118164</v>
      </c>
      <c r="X21004">
        <v>12000</v>
      </c>
      <c r="Y21004">
        <v>16</v>
      </c>
      <c r="Z21004">
        <v>17091</v>
      </c>
    </row>
    <row r="21005" spans="1:26" x14ac:dyDescent="0.25">
      <c r="A21005">
        <v>714378</v>
      </c>
      <c r="B21005" s="1" t="s">
        <v>41</v>
      </c>
      <c r="C21005" s="1" t="s">
        <v>25</v>
      </c>
      <c r="D21005">
        <v>0</v>
      </c>
      <c r="E21005" s="1" t="s">
        <v>16764</v>
      </c>
      <c r="F21005" s="1" t="s">
        <v>80</v>
      </c>
      <c r="G21005" s="1" t="s">
        <v>44</v>
      </c>
      <c r="H21005" s="2">
        <v>44266</v>
      </c>
      <c r="I21005" s="2">
        <v>44302</v>
      </c>
      <c r="J21005" s="2">
        <v>44515</v>
      </c>
      <c r="K21005" s="1" t="s">
        <v>36</v>
      </c>
      <c r="L210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05" s="2">
        <v>44545</v>
      </c>
      <c r="N21005">
        <v>907783</v>
      </c>
      <c r="O21005" s="1" t="s">
        <v>5757</v>
      </c>
      <c r="P21005" s="1" t="s">
        <v>890</v>
      </c>
      <c r="Q21005" t="s">
        <v>28715</v>
      </c>
      <c r="R21005" s="1" t="s">
        <v>32</v>
      </c>
      <c r="S21005">
        <v>90000</v>
      </c>
      <c r="T21005">
        <v>9.1099999845027924E-2</v>
      </c>
      <c r="U21005">
        <v>486.57998657226563</v>
      </c>
      <c r="V21005">
        <v>0.16020000000000001</v>
      </c>
      <c r="W21005">
        <v>16.020000457763672</v>
      </c>
      <c r="X21005">
        <v>20000</v>
      </c>
      <c r="Y21005">
        <v>26</v>
      </c>
      <c r="Z21005">
        <v>28857</v>
      </c>
    </row>
    <row r="21006" spans="1:26" x14ac:dyDescent="0.25">
      <c r="A21006">
        <v>702490</v>
      </c>
      <c r="B21006" s="1" t="s">
        <v>24</v>
      </c>
      <c r="C21006" s="1" t="s">
        <v>25</v>
      </c>
      <c r="D21006">
        <v>10</v>
      </c>
      <c r="E21006" s="1" t="s">
        <v>16765</v>
      </c>
      <c r="F21006" s="1" t="s">
        <v>80</v>
      </c>
      <c r="G21006" s="1" t="s">
        <v>44</v>
      </c>
      <c r="H21006" s="2">
        <v>44266</v>
      </c>
      <c r="I21006" s="2">
        <v>44332</v>
      </c>
      <c r="J21006" s="2">
        <v>44482</v>
      </c>
      <c r="K21006" s="1" t="s">
        <v>36</v>
      </c>
      <c r="L210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06" s="2">
        <v>44513</v>
      </c>
      <c r="N21006">
        <v>894345</v>
      </c>
      <c r="O21006" s="1" t="s">
        <v>5757</v>
      </c>
      <c r="P21006" s="1" t="s">
        <v>127</v>
      </c>
      <c r="Q21006" t="s">
        <v>28715</v>
      </c>
      <c r="R21006" s="1" t="s">
        <v>32</v>
      </c>
      <c r="S21006">
        <v>48000</v>
      </c>
      <c r="T21006">
        <v>5.4499998688697815E-2</v>
      </c>
      <c r="U21006">
        <v>178.08000183105469</v>
      </c>
      <c r="V21006">
        <v>0.14910000000000001</v>
      </c>
      <c r="W21006">
        <v>14.909999847412109</v>
      </c>
      <c r="X21006">
        <v>7500</v>
      </c>
      <c r="Y21006">
        <v>22</v>
      </c>
      <c r="Z21006">
        <v>9835</v>
      </c>
    </row>
    <row r="21007" spans="1:26" x14ac:dyDescent="0.25">
      <c r="A21007">
        <v>694082</v>
      </c>
      <c r="B21007" s="1" t="s">
        <v>103</v>
      </c>
      <c r="C21007" s="1" t="s">
        <v>25</v>
      </c>
      <c r="D21007">
        <v>2</v>
      </c>
      <c r="E21007" s="1" t="s">
        <v>16766</v>
      </c>
      <c r="F21007" s="1" t="s">
        <v>80</v>
      </c>
      <c r="G21007" s="1" t="s">
        <v>44</v>
      </c>
      <c r="H21007" s="2">
        <v>44266</v>
      </c>
      <c r="I21007" s="2">
        <v>44515</v>
      </c>
      <c r="J21007" s="2">
        <v>44515</v>
      </c>
      <c r="K21007" s="1" t="s">
        <v>36</v>
      </c>
      <c r="L210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07" s="2">
        <v>44545</v>
      </c>
      <c r="N21007">
        <v>884960</v>
      </c>
      <c r="O21007" s="1" t="s">
        <v>5757</v>
      </c>
      <c r="P21007" s="1" t="s">
        <v>100</v>
      </c>
      <c r="Q21007" t="s">
        <v>28715</v>
      </c>
      <c r="R21007" s="1" t="s">
        <v>32</v>
      </c>
      <c r="S21007">
        <v>74243</v>
      </c>
      <c r="T21007">
        <v>0.1695999950170517</v>
      </c>
      <c r="U21007">
        <v>270.29000854492188</v>
      </c>
      <c r="V21007">
        <v>0.1565</v>
      </c>
      <c r="W21007">
        <v>15.649999618530273</v>
      </c>
      <c r="X21007">
        <v>11200</v>
      </c>
      <c r="Y21007">
        <v>25</v>
      </c>
      <c r="Z21007">
        <v>16148</v>
      </c>
    </row>
    <row r="21008" spans="1:26" x14ac:dyDescent="0.25">
      <c r="A21008">
        <v>819265</v>
      </c>
      <c r="B21008" s="1" t="s">
        <v>59</v>
      </c>
      <c r="C21008" s="1" t="s">
        <v>25</v>
      </c>
      <c r="D21008">
        <v>3</v>
      </c>
      <c r="E21008" s="1" t="s">
        <v>16767</v>
      </c>
      <c r="F21008" s="1" t="s">
        <v>80</v>
      </c>
      <c r="G21008" s="1" t="s">
        <v>44</v>
      </c>
      <c r="H21008" s="2">
        <v>44388</v>
      </c>
      <c r="I21008" s="2">
        <v>44269</v>
      </c>
      <c r="J21008" s="2">
        <v>44269</v>
      </c>
      <c r="K21008" s="1" t="s">
        <v>36</v>
      </c>
      <c r="L210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08" s="2">
        <v>44300</v>
      </c>
      <c r="N21008">
        <v>1027341</v>
      </c>
      <c r="O21008" s="1" t="s">
        <v>5757</v>
      </c>
      <c r="P21008" s="1" t="s">
        <v>361</v>
      </c>
      <c r="Q21008" t="s">
        <v>28715</v>
      </c>
      <c r="R21008" s="1" t="s">
        <v>32</v>
      </c>
      <c r="S21008">
        <v>65996</v>
      </c>
      <c r="T21008">
        <v>9.2900000512599945E-2</v>
      </c>
      <c r="U21008">
        <v>353.95001220703125</v>
      </c>
      <c r="V21008">
        <v>0.16489999999999999</v>
      </c>
      <c r="W21008">
        <v>16.489999771118164</v>
      </c>
      <c r="X21008">
        <v>14400</v>
      </c>
      <c r="Y21008">
        <v>14</v>
      </c>
      <c r="Z21008">
        <v>19391</v>
      </c>
    </row>
    <row r="21009" spans="1:26" x14ac:dyDescent="0.25">
      <c r="A21009">
        <v>546307</v>
      </c>
      <c r="B21009" s="1" t="s">
        <v>79</v>
      </c>
      <c r="C21009" s="1" t="s">
        <v>25</v>
      </c>
      <c r="D21009">
        <v>6</v>
      </c>
      <c r="E21009" s="1" t="s">
        <v>16768</v>
      </c>
      <c r="F21009" s="1" t="s">
        <v>80</v>
      </c>
      <c r="G21009" s="1" t="s">
        <v>44</v>
      </c>
      <c r="H21009" s="2">
        <v>44387</v>
      </c>
      <c r="I21009" s="2">
        <v>44392</v>
      </c>
      <c r="J21009" s="2">
        <v>44392</v>
      </c>
      <c r="K21009" s="1" t="s">
        <v>36</v>
      </c>
      <c r="L210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09" s="2">
        <v>44423</v>
      </c>
      <c r="N21009">
        <v>704486</v>
      </c>
      <c r="O21009" s="1" t="s">
        <v>5757</v>
      </c>
      <c r="P21009" s="1" t="s">
        <v>361</v>
      </c>
      <c r="Q21009" t="s">
        <v>28715</v>
      </c>
      <c r="R21009" s="1" t="s">
        <v>32</v>
      </c>
      <c r="S21009">
        <v>49000</v>
      </c>
      <c r="T21009">
        <v>7.6700001955032349E-2</v>
      </c>
      <c r="U21009">
        <v>72.290000915527344</v>
      </c>
      <c r="V21009">
        <v>0.15579999999999999</v>
      </c>
      <c r="W21009">
        <v>15.579999923706055</v>
      </c>
      <c r="X21009">
        <v>3000</v>
      </c>
      <c r="Y21009">
        <v>20</v>
      </c>
      <c r="Z21009">
        <v>4337</v>
      </c>
    </row>
    <row r="21010" spans="1:26" x14ac:dyDescent="0.25">
      <c r="A21010">
        <v>856726</v>
      </c>
      <c r="B21010" s="1" t="s">
        <v>24</v>
      </c>
      <c r="C21010" s="1" t="s">
        <v>25</v>
      </c>
      <c r="D21010">
        <v>8</v>
      </c>
      <c r="E21010" s="1" t="s">
        <v>909</v>
      </c>
      <c r="F21010" s="1" t="s">
        <v>80</v>
      </c>
      <c r="G21010" s="1" t="s">
        <v>44</v>
      </c>
      <c r="H21010" s="2">
        <v>44419</v>
      </c>
      <c r="I21010" s="2">
        <v>44332</v>
      </c>
      <c r="J21010" s="2">
        <v>44242</v>
      </c>
      <c r="K21010" s="1" t="s">
        <v>36</v>
      </c>
      <c r="L210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10" s="2">
        <v>44270</v>
      </c>
      <c r="N21010">
        <v>1069116</v>
      </c>
      <c r="O21010" s="1" t="s">
        <v>5757</v>
      </c>
      <c r="P21010" s="1" t="s">
        <v>361</v>
      </c>
      <c r="Q21010" t="s">
        <v>28715</v>
      </c>
      <c r="R21010" s="1" t="s">
        <v>32</v>
      </c>
      <c r="S21010">
        <v>125000</v>
      </c>
      <c r="T21010">
        <v>7.4500001966953278E-2</v>
      </c>
      <c r="U21010">
        <v>860.280029296875</v>
      </c>
      <c r="V21010">
        <v>0.16489999999999999</v>
      </c>
      <c r="W21010">
        <v>16.489999771118164</v>
      </c>
      <c r="X21010">
        <v>35000</v>
      </c>
      <c r="Y21010">
        <v>26</v>
      </c>
      <c r="Z21010">
        <v>49708</v>
      </c>
    </row>
    <row r="21011" spans="1:26" x14ac:dyDescent="0.25">
      <c r="A21011">
        <v>577603</v>
      </c>
      <c r="B21011" s="1" t="s">
        <v>33</v>
      </c>
      <c r="C21011" s="1" t="s">
        <v>25</v>
      </c>
      <c r="D21011">
        <v>8</v>
      </c>
      <c r="E21011" s="1" t="s">
        <v>16769</v>
      </c>
      <c r="F21011" s="1" t="s">
        <v>80</v>
      </c>
      <c r="G21011" s="1" t="s">
        <v>44</v>
      </c>
      <c r="H21011" s="2">
        <v>44449</v>
      </c>
      <c r="I21011" s="2">
        <v>44332</v>
      </c>
      <c r="J21011" s="2">
        <v>44421</v>
      </c>
      <c r="K21011" s="1" t="s">
        <v>36</v>
      </c>
      <c r="L210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11" s="2">
        <v>44452</v>
      </c>
      <c r="N21011">
        <v>742740</v>
      </c>
      <c r="O21011" s="1" t="s">
        <v>5757</v>
      </c>
      <c r="P21011" s="1" t="s">
        <v>127</v>
      </c>
      <c r="Q21011" t="s">
        <v>28715</v>
      </c>
      <c r="R21011" s="1" t="s">
        <v>32</v>
      </c>
      <c r="S21011">
        <v>168000</v>
      </c>
      <c r="T21011">
        <v>9.2100001871585846E-2</v>
      </c>
      <c r="U21011">
        <v>254.53999328613281</v>
      </c>
      <c r="V21011">
        <v>0.15210000000000001</v>
      </c>
      <c r="W21011">
        <v>15.210000038146973</v>
      </c>
      <c r="X21011">
        <v>15000</v>
      </c>
      <c r="Y21011">
        <v>25</v>
      </c>
      <c r="Z21011">
        <v>14334</v>
      </c>
    </row>
    <row r="21012" spans="1:26" x14ac:dyDescent="0.25">
      <c r="A21012">
        <v>709126</v>
      </c>
      <c r="B21012" s="1" t="s">
        <v>59</v>
      </c>
      <c r="C21012" s="1" t="s">
        <v>25</v>
      </c>
      <c r="D21012">
        <v>1</v>
      </c>
      <c r="E21012" s="1" t="s">
        <v>16770</v>
      </c>
      <c r="F21012" s="1" t="s">
        <v>80</v>
      </c>
      <c r="G21012" s="1" t="s">
        <v>44</v>
      </c>
      <c r="H21012" s="2">
        <v>44266</v>
      </c>
      <c r="I21012" s="2">
        <v>44483</v>
      </c>
      <c r="J21012" s="2">
        <v>44419</v>
      </c>
      <c r="K21012" s="1" t="s">
        <v>36</v>
      </c>
      <c r="L210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12" s="2">
        <v>44450</v>
      </c>
      <c r="N21012">
        <v>901707</v>
      </c>
      <c r="O21012" s="1" t="s">
        <v>5757</v>
      </c>
      <c r="P21012" s="1" t="s">
        <v>361</v>
      </c>
      <c r="Q21012" t="s">
        <v>28715</v>
      </c>
      <c r="R21012" s="1" t="s">
        <v>32</v>
      </c>
      <c r="S21012">
        <v>48000</v>
      </c>
      <c r="T21012">
        <v>0.13650000095367432</v>
      </c>
      <c r="U21012">
        <v>359.05999755859375</v>
      </c>
      <c r="V21012">
        <v>0.15279999999999999</v>
      </c>
      <c r="W21012">
        <v>15.279999732971191</v>
      </c>
      <c r="X21012">
        <v>15000</v>
      </c>
      <c r="Y21012">
        <v>38</v>
      </c>
      <c r="Z21012">
        <v>15751</v>
      </c>
    </row>
    <row r="21013" spans="1:26" x14ac:dyDescent="0.25">
      <c r="A21013">
        <v>666614</v>
      </c>
      <c r="B21013" s="1" t="s">
        <v>135</v>
      </c>
      <c r="C21013" s="1" t="s">
        <v>25</v>
      </c>
      <c r="D21013">
        <v>10</v>
      </c>
      <c r="E21013" s="1" t="s">
        <v>16771</v>
      </c>
      <c r="F21013" s="1" t="s">
        <v>80</v>
      </c>
      <c r="G21013" s="1" t="s">
        <v>44</v>
      </c>
      <c r="H21013" s="2">
        <v>44266</v>
      </c>
      <c r="I21013" s="2">
        <v>44332</v>
      </c>
      <c r="J21013" s="2">
        <v>44302</v>
      </c>
      <c r="K21013" s="1" t="s">
        <v>36</v>
      </c>
      <c r="L210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13" s="2">
        <v>44332</v>
      </c>
      <c r="N21013">
        <v>852254</v>
      </c>
      <c r="O21013" s="1" t="s">
        <v>5757</v>
      </c>
      <c r="P21013" s="1" t="s">
        <v>127</v>
      </c>
      <c r="Q21013" t="s">
        <v>28715</v>
      </c>
      <c r="R21013" s="1" t="s">
        <v>32</v>
      </c>
      <c r="S21013">
        <v>50000</v>
      </c>
      <c r="T21013">
        <v>0.24619999527931213</v>
      </c>
      <c r="U21013">
        <v>540.1500244140625</v>
      </c>
      <c r="V21013">
        <v>0.14910000000000001</v>
      </c>
      <c r="W21013">
        <v>14.909999847412109</v>
      </c>
      <c r="X21013">
        <v>22750</v>
      </c>
      <c r="Y21013">
        <v>14</v>
      </c>
      <c r="Z21013">
        <v>32409</v>
      </c>
    </row>
    <row r="21014" spans="1:26" x14ac:dyDescent="0.25">
      <c r="A21014">
        <v>665251</v>
      </c>
      <c r="B21014" s="1" t="s">
        <v>119</v>
      </c>
      <c r="C21014" s="1" t="s">
        <v>25</v>
      </c>
      <c r="D21014">
        <v>10</v>
      </c>
      <c r="E21014" s="1" t="s">
        <v>16772</v>
      </c>
      <c r="F21014" s="1" t="s">
        <v>80</v>
      </c>
      <c r="G21014" s="1" t="s">
        <v>44</v>
      </c>
      <c r="H21014" s="2">
        <v>44238</v>
      </c>
      <c r="I21014" s="2">
        <v>44212</v>
      </c>
      <c r="J21014" s="2">
        <v>44453</v>
      </c>
      <c r="K21014" s="1" t="s">
        <v>36</v>
      </c>
      <c r="L210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14" s="2">
        <v>44483</v>
      </c>
      <c r="N21014">
        <v>850546</v>
      </c>
      <c r="O21014" s="1" t="s">
        <v>5757</v>
      </c>
      <c r="P21014" s="1" t="s">
        <v>127</v>
      </c>
      <c r="Q21014" t="s">
        <v>28715</v>
      </c>
      <c r="R21014" s="1" t="s">
        <v>32</v>
      </c>
      <c r="S21014">
        <v>86000</v>
      </c>
      <c r="T21014">
        <v>8.2199998199939728E-2</v>
      </c>
      <c r="U21014">
        <v>379.8900146484375</v>
      </c>
      <c r="V21014">
        <v>0.14910000000000001</v>
      </c>
      <c r="W21014">
        <v>14.909999847412109</v>
      </c>
      <c r="X21014">
        <v>16000</v>
      </c>
      <c r="Y21014">
        <v>17</v>
      </c>
      <c r="Z21014">
        <v>22124</v>
      </c>
    </row>
    <row r="21015" spans="1:26" x14ac:dyDescent="0.25">
      <c r="A21015">
        <v>645749</v>
      </c>
      <c r="B21015" s="1" t="s">
        <v>41</v>
      </c>
      <c r="C21015" s="1" t="s">
        <v>25</v>
      </c>
      <c r="D21015">
        <v>10</v>
      </c>
      <c r="E21015" s="1" t="s">
        <v>16773</v>
      </c>
      <c r="F21015" s="1" t="s">
        <v>80</v>
      </c>
      <c r="G21015" s="1" t="s">
        <v>44</v>
      </c>
      <c r="H21015" s="2">
        <v>44207</v>
      </c>
      <c r="I21015" s="2">
        <v>44212</v>
      </c>
      <c r="J21015" s="2">
        <v>44243</v>
      </c>
      <c r="K21015" s="1" t="s">
        <v>36</v>
      </c>
      <c r="L210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15" s="2">
        <v>44271</v>
      </c>
      <c r="N21015">
        <v>826252</v>
      </c>
      <c r="O21015" s="1" t="s">
        <v>5757</v>
      </c>
      <c r="P21015" s="1" t="s">
        <v>127</v>
      </c>
      <c r="Q21015" t="s">
        <v>28715</v>
      </c>
      <c r="R21015" s="1" t="s">
        <v>32</v>
      </c>
      <c r="S21015">
        <v>70000</v>
      </c>
      <c r="T21015">
        <v>0.16459999978542328</v>
      </c>
      <c r="U21015">
        <v>341.89999389648438</v>
      </c>
      <c r="V21015">
        <v>0.14910000000000001</v>
      </c>
      <c r="W21015">
        <v>14.909999847412109</v>
      </c>
      <c r="X21015">
        <v>14400</v>
      </c>
      <c r="Y21015">
        <v>21</v>
      </c>
      <c r="Z21015">
        <v>20514</v>
      </c>
    </row>
    <row r="21016" spans="1:26" x14ac:dyDescent="0.25">
      <c r="A21016">
        <v>677855</v>
      </c>
      <c r="B21016" s="1" t="s">
        <v>79</v>
      </c>
      <c r="C21016" s="1" t="s">
        <v>25</v>
      </c>
      <c r="D21016">
        <v>10</v>
      </c>
      <c r="E21016" s="1" t="s">
        <v>817</v>
      </c>
      <c r="F21016" s="1" t="s">
        <v>80</v>
      </c>
      <c r="G21016" s="1" t="s">
        <v>44</v>
      </c>
      <c r="H21016" s="2">
        <v>44266</v>
      </c>
      <c r="I21016" s="2">
        <v>44271</v>
      </c>
      <c r="J21016" s="2">
        <v>44271</v>
      </c>
      <c r="K21016" s="1" t="s">
        <v>36</v>
      </c>
      <c r="L210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16" s="2">
        <v>44302</v>
      </c>
      <c r="N21016">
        <v>866022</v>
      </c>
      <c r="O21016" s="1" t="s">
        <v>5757</v>
      </c>
      <c r="P21016" s="1" t="s">
        <v>127</v>
      </c>
      <c r="Q21016" t="s">
        <v>28715</v>
      </c>
      <c r="R21016" s="1" t="s">
        <v>32</v>
      </c>
      <c r="S21016">
        <v>61500</v>
      </c>
      <c r="T21016">
        <v>0.2020999938249588</v>
      </c>
      <c r="U21016">
        <v>356.14999389648438</v>
      </c>
      <c r="V21016">
        <v>0.14910000000000001</v>
      </c>
      <c r="W21016">
        <v>14.909999847412109</v>
      </c>
      <c r="X21016">
        <v>15000</v>
      </c>
      <c r="Y21016">
        <v>38</v>
      </c>
      <c r="Z21016">
        <v>21368</v>
      </c>
    </row>
    <row r="21017" spans="1:26" x14ac:dyDescent="0.25">
      <c r="A21017">
        <v>626163</v>
      </c>
      <c r="B21017" s="1" t="s">
        <v>182</v>
      </c>
      <c r="C21017" s="1" t="s">
        <v>25</v>
      </c>
      <c r="D21017">
        <v>10</v>
      </c>
      <c r="E21017" s="1" t="s">
        <v>15947</v>
      </c>
      <c r="F21017" s="1" t="s">
        <v>80</v>
      </c>
      <c r="G21017" s="1" t="s">
        <v>44</v>
      </c>
      <c r="H21017" s="2">
        <v>44540</v>
      </c>
      <c r="I21017" s="2">
        <v>44212</v>
      </c>
      <c r="J21017" s="2">
        <v>44543</v>
      </c>
      <c r="K21017" s="1" t="s">
        <v>36</v>
      </c>
      <c r="L210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17" s="2">
        <v>44574</v>
      </c>
      <c r="N21017">
        <v>802387</v>
      </c>
      <c r="O21017" s="1" t="s">
        <v>5757</v>
      </c>
      <c r="P21017" s="1" t="s">
        <v>100</v>
      </c>
      <c r="Q21017" t="s">
        <v>28715</v>
      </c>
      <c r="R21017" s="1" t="s">
        <v>32</v>
      </c>
      <c r="S21017">
        <v>35000</v>
      </c>
      <c r="T21017">
        <v>0.20370000600814819</v>
      </c>
      <c r="U21017">
        <v>239.55000305175781</v>
      </c>
      <c r="V21017">
        <v>0.152</v>
      </c>
      <c r="W21017">
        <v>15.199999809265137</v>
      </c>
      <c r="X21017">
        <v>15000</v>
      </c>
      <c r="Y21017">
        <v>20</v>
      </c>
      <c r="Z21017">
        <v>13556</v>
      </c>
    </row>
    <row r="21018" spans="1:26" x14ac:dyDescent="0.25">
      <c r="A21018">
        <v>754218</v>
      </c>
      <c r="B21018" s="1" t="s">
        <v>135</v>
      </c>
      <c r="C21018" s="1" t="s">
        <v>25</v>
      </c>
      <c r="D21018">
        <v>10</v>
      </c>
      <c r="F21018" s="1" t="s">
        <v>80</v>
      </c>
      <c r="G21018" s="1" t="s">
        <v>44</v>
      </c>
      <c r="H21018" s="2">
        <v>44327</v>
      </c>
      <c r="I21018" s="2">
        <v>44451</v>
      </c>
      <c r="J21018" s="2">
        <v>44451</v>
      </c>
      <c r="K21018" s="1" t="s">
        <v>36</v>
      </c>
      <c r="L210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18" s="2">
        <v>44481</v>
      </c>
      <c r="N21018">
        <v>934583</v>
      </c>
      <c r="O21018" s="1" t="s">
        <v>5757</v>
      </c>
      <c r="P21018" s="1" t="s">
        <v>100</v>
      </c>
      <c r="Q21018" t="s">
        <v>28715</v>
      </c>
      <c r="R21018" s="1" t="s">
        <v>32</v>
      </c>
      <c r="S21018">
        <v>250000</v>
      </c>
      <c r="T21018">
        <v>0.11309999972581863</v>
      </c>
      <c r="U21018">
        <v>527.9000244140625</v>
      </c>
      <c r="V21018">
        <v>0.1565</v>
      </c>
      <c r="W21018">
        <v>15.649999618530273</v>
      </c>
      <c r="X21018">
        <v>35000</v>
      </c>
      <c r="Y21018">
        <v>25</v>
      </c>
      <c r="Z21018">
        <v>26036</v>
      </c>
    </row>
    <row r="21019" spans="1:26" x14ac:dyDescent="0.25">
      <c r="A21019">
        <v>607805</v>
      </c>
      <c r="B21019" s="1" t="s">
        <v>140</v>
      </c>
      <c r="C21019" s="1" t="s">
        <v>25</v>
      </c>
      <c r="D21019">
        <v>10</v>
      </c>
      <c r="E21019" s="1" t="s">
        <v>16774</v>
      </c>
      <c r="F21019" s="1" t="s">
        <v>80</v>
      </c>
      <c r="G21019" s="1" t="s">
        <v>44</v>
      </c>
      <c r="H21019" s="2">
        <v>44510</v>
      </c>
      <c r="I21019" s="2">
        <v>44515</v>
      </c>
      <c r="J21019" s="2">
        <v>44515</v>
      </c>
      <c r="K21019" s="1" t="s">
        <v>36</v>
      </c>
      <c r="L210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19" s="2">
        <v>44545</v>
      </c>
      <c r="N21019">
        <v>779680</v>
      </c>
      <c r="O21019" s="1" t="s">
        <v>5757</v>
      </c>
      <c r="P21019" s="1" t="s">
        <v>890</v>
      </c>
      <c r="Q21019" t="s">
        <v>28715</v>
      </c>
      <c r="R21019" s="1" t="s">
        <v>32</v>
      </c>
      <c r="S21019">
        <v>42000</v>
      </c>
      <c r="T21019">
        <v>3.5399999469518661E-2</v>
      </c>
      <c r="U21019">
        <v>361.3599853515625</v>
      </c>
      <c r="V21019">
        <v>0.15570000000000001</v>
      </c>
      <c r="W21019">
        <v>15.569999694824219</v>
      </c>
      <c r="X21019">
        <v>15000</v>
      </c>
      <c r="Y21019">
        <v>14</v>
      </c>
      <c r="Z21019">
        <v>21681</v>
      </c>
    </row>
    <row r="21020" spans="1:26" x14ac:dyDescent="0.25">
      <c r="A21020">
        <v>847225</v>
      </c>
      <c r="B21020" s="1" t="s">
        <v>46</v>
      </c>
      <c r="C21020" s="1" t="s">
        <v>25</v>
      </c>
      <c r="D21020">
        <v>2</v>
      </c>
      <c r="E21020" s="1" t="s">
        <v>16775</v>
      </c>
      <c r="F21020" s="1" t="s">
        <v>80</v>
      </c>
      <c r="G21020" s="1" t="s">
        <v>44</v>
      </c>
      <c r="H21020" s="2">
        <v>44450</v>
      </c>
      <c r="I21020" s="2">
        <v>44332</v>
      </c>
      <c r="J21020" s="2">
        <v>44298</v>
      </c>
      <c r="K21020" s="1" t="s">
        <v>36</v>
      </c>
      <c r="L210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20" s="2">
        <v>44328</v>
      </c>
      <c r="N21020">
        <v>1058688</v>
      </c>
      <c r="O21020" s="1" t="s">
        <v>5757</v>
      </c>
      <c r="P21020" s="1" t="s">
        <v>127</v>
      </c>
      <c r="Q21020" t="s">
        <v>28715</v>
      </c>
      <c r="R21020" s="1" t="s">
        <v>32</v>
      </c>
      <c r="S21020">
        <v>78000</v>
      </c>
      <c r="T21020">
        <v>0.17479999363422394</v>
      </c>
      <c r="U21020">
        <v>291.760009765625</v>
      </c>
      <c r="V21020">
        <v>0.15989999999999999</v>
      </c>
      <c r="W21020">
        <v>15.989999771118164</v>
      </c>
      <c r="X21020">
        <v>12000</v>
      </c>
      <c r="Y21020">
        <v>18</v>
      </c>
      <c r="Z21020">
        <v>13082</v>
      </c>
    </row>
    <row r="21021" spans="1:26" x14ac:dyDescent="0.25">
      <c r="A21021">
        <v>721464</v>
      </c>
      <c r="B21021" s="1" t="s">
        <v>124</v>
      </c>
      <c r="C21021" s="1" t="s">
        <v>25</v>
      </c>
      <c r="D21021">
        <v>3</v>
      </c>
      <c r="E21021" s="1" t="s">
        <v>16776</v>
      </c>
      <c r="F21021" s="1" t="s">
        <v>80</v>
      </c>
      <c r="G21021" s="1" t="s">
        <v>44</v>
      </c>
      <c r="H21021" s="2">
        <v>44327</v>
      </c>
      <c r="I21021" s="2">
        <v>44301</v>
      </c>
      <c r="J21021" s="2">
        <v>44301</v>
      </c>
      <c r="K21021" s="1" t="s">
        <v>36</v>
      </c>
      <c r="L210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21" s="2">
        <v>44331</v>
      </c>
      <c r="N21021">
        <v>916084</v>
      </c>
      <c r="O21021" s="1" t="s">
        <v>5757</v>
      </c>
      <c r="P21021" s="1" t="s">
        <v>361</v>
      </c>
      <c r="Q21021" t="s">
        <v>28715</v>
      </c>
      <c r="R21021" s="1" t="s">
        <v>32</v>
      </c>
      <c r="S21021">
        <v>80000</v>
      </c>
      <c r="T21021">
        <v>7.1800000965595245E-2</v>
      </c>
      <c r="U21021">
        <v>424.29000854492188</v>
      </c>
      <c r="V21021">
        <v>0.15279999999999999</v>
      </c>
      <c r="W21021">
        <v>15.279999732971191</v>
      </c>
      <c r="X21021">
        <v>28000</v>
      </c>
      <c r="Y21021">
        <v>28</v>
      </c>
      <c r="Z21021">
        <v>25045</v>
      </c>
    </row>
    <row r="21022" spans="1:26" x14ac:dyDescent="0.25">
      <c r="A21022">
        <v>700073</v>
      </c>
      <c r="B21022" s="1" t="s">
        <v>24</v>
      </c>
      <c r="C21022" s="1" t="s">
        <v>25</v>
      </c>
      <c r="D21022">
        <v>3</v>
      </c>
      <c r="E21022" s="1" t="s">
        <v>16777</v>
      </c>
      <c r="F21022" s="1" t="s">
        <v>80</v>
      </c>
      <c r="G21022" s="1" t="s">
        <v>44</v>
      </c>
      <c r="H21022" s="2">
        <v>44266</v>
      </c>
      <c r="I21022" s="2">
        <v>44271</v>
      </c>
      <c r="J21022" s="2">
        <v>44302</v>
      </c>
      <c r="K21022" s="1" t="s">
        <v>36</v>
      </c>
      <c r="L210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22" s="2">
        <v>44332</v>
      </c>
      <c r="N21022">
        <v>891717</v>
      </c>
      <c r="O21022" s="1" t="s">
        <v>5757</v>
      </c>
      <c r="P21022" s="1" t="s">
        <v>890</v>
      </c>
      <c r="Q21022" t="s">
        <v>28715</v>
      </c>
      <c r="R21022" s="1" t="s">
        <v>32</v>
      </c>
      <c r="S21022">
        <v>145000</v>
      </c>
      <c r="T21022">
        <v>0.10890000313520432</v>
      </c>
      <c r="U21022">
        <v>313.85000610351563</v>
      </c>
      <c r="V21022">
        <v>0.16020000000000001</v>
      </c>
      <c r="W21022">
        <v>16.020000457763672</v>
      </c>
      <c r="X21022">
        <v>12900</v>
      </c>
      <c r="Y21022">
        <v>34</v>
      </c>
      <c r="Z21022">
        <v>18830</v>
      </c>
    </row>
    <row r="21023" spans="1:26" x14ac:dyDescent="0.25">
      <c r="A21023">
        <v>641529</v>
      </c>
      <c r="B21023" s="1" t="s">
        <v>59</v>
      </c>
      <c r="C21023" s="1" t="s">
        <v>25</v>
      </c>
      <c r="D21023">
        <v>4</v>
      </c>
      <c r="E21023" s="1" t="s">
        <v>2070</v>
      </c>
      <c r="F21023" s="1" t="s">
        <v>80</v>
      </c>
      <c r="G21023" s="1" t="s">
        <v>44</v>
      </c>
      <c r="H21023" s="2">
        <v>44540</v>
      </c>
      <c r="I21023" s="2">
        <v>44482</v>
      </c>
      <c r="J21023" s="2">
        <v>44482</v>
      </c>
      <c r="K21023" s="1" t="s">
        <v>36</v>
      </c>
      <c r="L210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23" s="2">
        <v>44513</v>
      </c>
      <c r="N21023">
        <v>821204</v>
      </c>
      <c r="O21023" s="1" t="s">
        <v>5757</v>
      </c>
      <c r="P21023" s="1" t="s">
        <v>127</v>
      </c>
      <c r="Q21023" t="s">
        <v>28715</v>
      </c>
      <c r="R21023" s="1" t="s">
        <v>32</v>
      </c>
      <c r="S21023">
        <v>70000</v>
      </c>
      <c r="T21023">
        <v>9.0000003576278687E-2</v>
      </c>
      <c r="U21023">
        <v>526.57000732421875</v>
      </c>
      <c r="V21023">
        <v>0.14460000000000001</v>
      </c>
      <c r="W21023">
        <v>14.460000038146973</v>
      </c>
      <c r="X21023">
        <v>22400</v>
      </c>
      <c r="Y21023">
        <v>25</v>
      </c>
      <c r="Z21023">
        <v>29452</v>
      </c>
    </row>
    <row r="21024" spans="1:26" x14ac:dyDescent="0.25">
      <c r="A21024">
        <v>748190</v>
      </c>
      <c r="B21024" s="1" t="s">
        <v>172</v>
      </c>
      <c r="C21024" s="1" t="s">
        <v>25</v>
      </c>
      <c r="D21024">
        <v>4</v>
      </c>
      <c r="E21024" s="1" t="s">
        <v>16778</v>
      </c>
      <c r="F21024" s="1" t="s">
        <v>80</v>
      </c>
      <c r="G21024" s="1" t="s">
        <v>44</v>
      </c>
      <c r="H21024" s="2">
        <v>44327</v>
      </c>
      <c r="I21024" s="2">
        <v>44332</v>
      </c>
      <c r="J21024" s="2">
        <v>44359</v>
      </c>
      <c r="K21024" s="1" t="s">
        <v>36</v>
      </c>
      <c r="L210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24" s="2">
        <v>44389</v>
      </c>
      <c r="N21024">
        <v>947212</v>
      </c>
      <c r="O21024" s="1" t="s">
        <v>5757</v>
      </c>
      <c r="P21024" s="1" t="s">
        <v>127</v>
      </c>
      <c r="Q21024" t="s">
        <v>28715</v>
      </c>
      <c r="R21024" s="1" t="s">
        <v>32</v>
      </c>
      <c r="S21024">
        <v>94000</v>
      </c>
      <c r="T21024">
        <v>0.14120000600814819</v>
      </c>
      <c r="U21024">
        <v>292.3699951171875</v>
      </c>
      <c r="V21024">
        <v>0.15989999999999999</v>
      </c>
      <c r="W21024">
        <v>15.989999771118164</v>
      </c>
      <c r="X21024">
        <v>17000</v>
      </c>
      <c r="Y21024">
        <v>61</v>
      </c>
      <c r="Z21024">
        <v>13964</v>
      </c>
    </row>
    <row r="21025" spans="1:26" x14ac:dyDescent="0.25">
      <c r="A21025">
        <v>719162</v>
      </c>
      <c r="B21025" s="1" t="s">
        <v>119</v>
      </c>
      <c r="C21025" s="1" t="s">
        <v>25</v>
      </c>
      <c r="D21025">
        <v>4</v>
      </c>
      <c r="E21025" s="1" t="s">
        <v>1632</v>
      </c>
      <c r="F21025" s="1" t="s">
        <v>80</v>
      </c>
      <c r="G21025" s="1" t="s">
        <v>44</v>
      </c>
      <c r="H21025" s="2">
        <v>44297</v>
      </c>
      <c r="I21025" s="2">
        <v>44332</v>
      </c>
      <c r="J21025" s="2">
        <v>44513</v>
      </c>
      <c r="K21025" s="1" t="s">
        <v>36</v>
      </c>
      <c r="L210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25" s="2">
        <v>44543</v>
      </c>
      <c r="N21025">
        <v>913474</v>
      </c>
      <c r="O21025" s="1" t="s">
        <v>5757</v>
      </c>
      <c r="P21025" s="1" t="s">
        <v>361</v>
      </c>
      <c r="Q21025" t="s">
        <v>28715</v>
      </c>
      <c r="R21025" s="1" t="s">
        <v>32</v>
      </c>
      <c r="S21025">
        <v>43500</v>
      </c>
      <c r="T21025">
        <v>0.1421000063419342</v>
      </c>
      <c r="U21025">
        <v>311.19000244140625</v>
      </c>
      <c r="V21025">
        <v>0.15279999999999999</v>
      </c>
      <c r="W21025">
        <v>15.279999732971191</v>
      </c>
      <c r="X21025">
        <v>13000</v>
      </c>
      <c r="Y21025">
        <v>23</v>
      </c>
      <c r="Z21025">
        <v>17154</v>
      </c>
    </row>
    <row r="21026" spans="1:26" x14ac:dyDescent="0.25">
      <c r="A21026">
        <v>996999</v>
      </c>
      <c r="B21026" s="1" t="s">
        <v>172</v>
      </c>
      <c r="C21026" s="1" t="s">
        <v>25</v>
      </c>
      <c r="D21026">
        <v>4</v>
      </c>
      <c r="E21026" s="1" t="s">
        <v>16779</v>
      </c>
      <c r="F21026" s="1" t="s">
        <v>80</v>
      </c>
      <c r="G21026" s="1" t="s">
        <v>44</v>
      </c>
      <c r="H21026" s="2">
        <v>44480</v>
      </c>
      <c r="I21026" s="2">
        <v>44211</v>
      </c>
      <c r="J21026" s="2">
        <v>44482</v>
      </c>
      <c r="K21026" s="1" t="s">
        <v>36</v>
      </c>
      <c r="L210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26" s="2">
        <v>44513</v>
      </c>
      <c r="N21026">
        <v>1221867</v>
      </c>
      <c r="O21026" s="1" t="s">
        <v>5757</v>
      </c>
      <c r="P21026" s="1" t="s">
        <v>890</v>
      </c>
      <c r="Q21026" t="s">
        <v>28715</v>
      </c>
      <c r="R21026" s="1" t="s">
        <v>32</v>
      </c>
      <c r="S21026">
        <v>80000</v>
      </c>
      <c r="T21026">
        <v>0.14120000600814819</v>
      </c>
      <c r="U21026">
        <v>454.42999267578125</v>
      </c>
      <c r="V21026">
        <v>0.1825</v>
      </c>
      <c r="W21026">
        <v>18.25</v>
      </c>
      <c r="X21026">
        <v>17800</v>
      </c>
      <c r="Y21026">
        <v>17</v>
      </c>
      <c r="Z21026">
        <v>23239</v>
      </c>
    </row>
    <row r="21027" spans="1:26" x14ac:dyDescent="0.25">
      <c r="A21027">
        <v>838981</v>
      </c>
      <c r="B21027" s="1" t="s">
        <v>319</v>
      </c>
      <c r="C21027" s="1" t="s">
        <v>25</v>
      </c>
      <c r="D21027">
        <v>5</v>
      </c>
      <c r="E21027" s="1" t="s">
        <v>16780</v>
      </c>
      <c r="F21027" s="1" t="s">
        <v>80</v>
      </c>
      <c r="G21027" s="1" t="s">
        <v>44</v>
      </c>
      <c r="H21027" s="2">
        <v>44419</v>
      </c>
      <c r="I21027" s="2">
        <v>44484</v>
      </c>
      <c r="J21027" s="2">
        <v>44543</v>
      </c>
      <c r="K21027" s="1" t="s">
        <v>36</v>
      </c>
      <c r="L210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27" s="2">
        <v>44574</v>
      </c>
      <c r="N21027">
        <v>1049114</v>
      </c>
      <c r="O21027" s="1" t="s">
        <v>5757</v>
      </c>
      <c r="P21027" s="1" t="s">
        <v>127</v>
      </c>
      <c r="Q21027" t="s">
        <v>28715</v>
      </c>
      <c r="R21027" s="1" t="s">
        <v>32</v>
      </c>
      <c r="S21027">
        <v>94000</v>
      </c>
      <c r="T21027">
        <v>0.17769999802112579</v>
      </c>
      <c r="U21027">
        <v>243.1300048828125</v>
      </c>
      <c r="V21027">
        <v>0.15989999999999999</v>
      </c>
      <c r="W21027">
        <v>15.989999771118164</v>
      </c>
      <c r="X21027">
        <v>10000</v>
      </c>
      <c r="Y21027">
        <v>34</v>
      </c>
      <c r="Z21027">
        <v>12870</v>
      </c>
    </row>
    <row r="21028" spans="1:26" x14ac:dyDescent="0.25">
      <c r="A21028">
        <v>543229</v>
      </c>
      <c r="B21028" s="1" t="s">
        <v>112</v>
      </c>
      <c r="C21028" s="1" t="s">
        <v>25</v>
      </c>
      <c r="D21028">
        <v>5</v>
      </c>
      <c r="E21028" s="1" t="s">
        <v>16781</v>
      </c>
      <c r="F21028" s="1" t="s">
        <v>80</v>
      </c>
      <c r="G21028" s="1" t="s">
        <v>44</v>
      </c>
      <c r="H21028" s="2">
        <v>44387</v>
      </c>
      <c r="I21028" s="2">
        <v>44390</v>
      </c>
      <c r="J21028" s="2">
        <v>44390</v>
      </c>
      <c r="K21028" s="1" t="s">
        <v>36</v>
      </c>
      <c r="L210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28" s="2">
        <v>44421</v>
      </c>
      <c r="N21028">
        <v>700884</v>
      </c>
      <c r="O21028" s="1" t="s">
        <v>5757</v>
      </c>
      <c r="P21028" s="1" t="s">
        <v>361</v>
      </c>
      <c r="Q21028" t="s">
        <v>28715</v>
      </c>
      <c r="R21028" s="1" t="s">
        <v>32</v>
      </c>
      <c r="S21028">
        <v>58000</v>
      </c>
      <c r="T21028">
        <v>3.0400000512599945E-2</v>
      </c>
      <c r="U21028">
        <v>187.94999694824219</v>
      </c>
      <c r="V21028">
        <v>0.15579999999999999</v>
      </c>
      <c r="W21028">
        <v>15.579999923706055</v>
      </c>
      <c r="X21028">
        <v>7800</v>
      </c>
      <c r="Y21028">
        <v>7</v>
      </c>
      <c r="Z21028">
        <v>10569</v>
      </c>
    </row>
    <row r="21029" spans="1:26" x14ac:dyDescent="0.25">
      <c r="A21029">
        <v>756833</v>
      </c>
      <c r="B21029" s="1" t="s">
        <v>119</v>
      </c>
      <c r="C21029" s="1" t="s">
        <v>25</v>
      </c>
      <c r="D21029">
        <v>6</v>
      </c>
      <c r="E21029" s="1" t="s">
        <v>16782</v>
      </c>
      <c r="F21029" s="1" t="s">
        <v>80</v>
      </c>
      <c r="G21029" s="1" t="s">
        <v>44</v>
      </c>
      <c r="H21029" s="2">
        <v>44358</v>
      </c>
      <c r="I21029" s="2">
        <v>44512</v>
      </c>
      <c r="J21029" s="2">
        <v>44512</v>
      </c>
      <c r="K21029" s="1" t="s">
        <v>36</v>
      </c>
      <c r="L210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29" s="2">
        <v>44542</v>
      </c>
      <c r="N21029">
        <v>956801</v>
      </c>
      <c r="O21029" s="1" t="s">
        <v>5757</v>
      </c>
      <c r="P21029" s="1" t="s">
        <v>100</v>
      </c>
      <c r="Q21029" t="s">
        <v>28715</v>
      </c>
      <c r="R21029" s="1" t="s">
        <v>32</v>
      </c>
      <c r="S21029">
        <v>138000</v>
      </c>
      <c r="T21029">
        <v>9.790000319480896E-2</v>
      </c>
      <c r="U21029">
        <v>743.80999755859375</v>
      </c>
      <c r="V21029">
        <v>0.16889999999999999</v>
      </c>
      <c r="W21029">
        <v>16.889999389648438</v>
      </c>
      <c r="X21029">
        <v>30000</v>
      </c>
      <c r="Y21029">
        <v>60</v>
      </c>
      <c r="Z21029">
        <v>36517</v>
      </c>
    </row>
    <row r="21030" spans="1:26" x14ac:dyDescent="0.25">
      <c r="A21030">
        <v>625143</v>
      </c>
      <c r="B21030" s="1" t="s">
        <v>33</v>
      </c>
      <c r="C21030" s="1" t="s">
        <v>25</v>
      </c>
      <c r="D21030">
        <v>6</v>
      </c>
      <c r="E21030" s="1" t="s">
        <v>11175</v>
      </c>
      <c r="F21030" s="1" t="s">
        <v>80</v>
      </c>
      <c r="G21030" s="1" t="s">
        <v>44</v>
      </c>
      <c r="H21030" s="2">
        <v>44540</v>
      </c>
      <c r="I21030" s="2">
        <v>44212</v>
      </c>
      <c r="J21030" s="2">
        <v>44545</v>
      </c>
      <c r="K21030" s="1" t="s">
        <v>36</v>
      </c>
      <c r="L210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30" s="2">
        <v>44576</v>
      </c>
      <c r="N21030">
        <v>801178</v>
      </c>
      <c r="O21030" s="1" t="s">
        <v>5757</v>
      </c>
      <c r="P21030" s="1" t="s">
        <v>890</v>
      </c>
      <c r="Q21030" t="s">
        <v>28715</v>
      </c>
      <c r="R21030" s="1" t="s">
        <v>32</v>
      </c>
      <c r="S21030">
        <v>62400</v>
      </c>
      <c r="T21030">
        <v>0.13580000400543213</v>
      </c>
      <c r="U21030">
        <v>287.27999877929688</v>
      </c>
      <c r="V21030">
        <v>0.15570000000000001</v>
      </c>
      <c r="W21030">
        <v>15.569999694824219</v>
      </c>
      <c r="X21030">
        <v>16500</v>
      </c>
      <c r="Y21030">
        <v>24</v>
      </c>
      <c r="Z21030">
        <v>17236</v>
      </c>
    </row>
    <row r="21031" spans="1:26" x14ac:dyDescent="0.25">
      <c r="A21031">
        <v>768861</v>
      </c>
      <c r="B21031" s="1" t="s">
        <v>41</v>
      </c>
      <c r="C21031" s="1" t="s">
        <v>25</v>
      </c>
      <c r="D21031">
        <v>7</v>
      </c>
      <c r="E21031" s="1" t="s">
        <v>16783</v>
      </c>
      <c r="F21031" s="1" t="s">
        <v>80</v>
      </c>
      <c r="G21031" s="1" t="s">
        <v>44</v>
      </c>
      <c r="H21031" s="2">
        <v>44358</v>
      </c>
      <c r="I21031" s="2">
        <v>44240</v>
      </c>
      <c r="J21031" s="2">
        <v>44240</v>
      </c>
      <c r="K21031" s="1" t="s">
        <v>36</v>
      </c>
      <c r="L210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31" s="2">
        <v>44268</v>
      </c>
      <c r="N21031">
        <v>970248</v>
      </c>
      <c r="O21031" s="1" t="s">
        <v>5757</v>
      </c>
      <c r="P21031" s="1" t="s">
        <v>127</v>
      </c>
      <c r="Q21031" t="s">
        <v>28715</v>
      </c>
      <c r="R21031" s="1" t="s">
        <v>32</v>
      </c>
      <c r="S21031">
        <v>67000</v>
      </c>
      <c r="T21031">
        <v>0.19249999523162842</v>
      </c>
      <c r="U21031">
        <v>292.3699951171875</v>
      </c>
      <c r="V21031">
        <v>0.15989999999999999</v>
      </c>
      <c r="W21031">
        <v>15.989999771118164</v>
      </c>
      <c r="X21031">
        <v>12025</v>
      </c>
      <c r="Y21031">
        <v>37</v>
      </c>
      <c r="Z21031">
        <v>14868</v>
      </c>
    </row>
    <row r="21032" spans="1:26" x14ac:dyDescent="0.25">
      <c r="A21032">
        <v>675316</v>
      </c>
      <c r="B21032" s="1" t="s">
        <v>319</v>
      </c>
      <c r="C21032" s="1" t="s">
        <v>25</v>
      </c>
      <c r="D21032">
        <v>8</v>
      </c>
      <c r="E21032" s="1" t="s">
        <v>16784</v>
      </c>
      <c r="F21032" s="1" t="s">
        <v>80</v>
      </c>
      <c r="G21032" s="1" t="s">
        <v>44</v>
      </c>
      <c r="H21032" s="2">
        <v>44238</v>
      </c>
      <c r="I21032" s="2">
        <v>44358</v>
      </c>
      <c r="J21032" s="2">
        <v>44358</v>
      </c>
      <c r="K21032" s="1" t="s">
        <v>36</v>
      </c>
      <c r="L210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32" s="2">
        <v>44388</v>
      </c>
      <c r="N21032">
        <v>863068</v>
      </c>
      <c r="O21032" s="1" t="s">
        <v>5757</v>
      </c>
      <c r="P21032" s="1" t="s">
        <v>100</v>
      </c>
      <c r="Q21032" t="s">
        <v>28715</v>
      </c>
      <c r="R21032" s="1" t="s">
        <v>32</v>
      </c>
      <c r="S21032">
        <v>50004</v>
      </c>
      <c r="T21032">
        <v>2.6200000196695328E-2</v>
      </c>
      <c r="U21032">
        <v>144.80000305175781</v>
      </c>
      <c r="V21032">
        <v>0.1565</v>
      </c>
      <c r="W21032">
        <v>15.649999618530273</v>
      </c>
      <c r="X21032">
        <v>6000</v>
      </c>
      <c r="Y21032">
        <v>11</v>
      </c>
      <c r="Z21032">
        <v>6232</v>
      </c>
    </row>
    <row r="21033" spans="1:26" x14ac:dyDescent="0.25">
      <c r="A21033">
        <v>614880</v>
      </c>
      <c r="B21033" s="1" t="s">
        <v>33</v>
      </c>
      <c r="C21033" s="1" t="s">
        <v>25</v>
      </c>
      <c r="D21033">
        <v>9</v>
      </c>
      <c r="E21033" s="1" t="s">
        <v>16785</v>
      </c>
      <c r="F21033" s="1" t="s">
        <v>80</v>
      </c>
      <c r="G21033" s="1" t="s">
        <v>44</v>
      </c>
      <c r="H21033" s="2">
        <v>44510</v>
      </c>
      <c r="I21033" s="2">
        <v>44545</v>
      </c>
      <c r="J21033" s="2">
        <v>44545</v>
      </c>
      <c r="K21033" s="1" t="s">
        <v>36</v>
      </c>
      <c r="L210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33" s="2">
        <v>44576</v>
      </c>
      <c r="N21033">
        <v>788468</v>
      </c>
      <c r="O21033" s="1" t="s">
        <v>5757</v>
      </c>
      <c r="P21033" s="1" t="s">
        <v>100</v>
      </c>
      <c r="Q21033" t="s">
        <v>28715</v>
      </c>
      <c r="R21033" s="1" t="s">
        <v>32</v>
      </c>
      <c r="S21033">
        <v>76300</v>
      </c>
      <c r="T21033">
        <v>8.6999997496604919E-2</v>
      </c>
      <c r="U21033">
        <v>430.1199951171875</v>
      </c>
      <c r="V21033">
        <v>0.152</v>
      </c>
      <c r="W21033">
        <v>15.199999809265137</v>
      </c>
      <c r="X21033">
        <v>18000</v>
      </c>
      <c r="Y21033">
        <v>18</v>
      </c>
      <c r="Z21033">
        <v>25807</v>
      </c>
    </row>
    <row r="21034" spans="1:26" x14ac:dyDescent="0.25">
      <c r="A21034">
        <v>856631</v>
      </c>
      <c r="B21034" s="1" t="s">
        <v>172</v>
      </c>
      <c r="C21034" s="1" t="s">
        <v>25</v>
      </c>
      <c r="D21034">
        <v>1</v>
      </c>
      <c r="E21034" s="1" t="s">
        <v>16786</v>
      </c>
      <c r="F21034" s="1" t="s">
        <v>80</v>
      </c>
      <c r="G21034" s="1" t="s">
        <v>44</v>
      </c>
      <c r="H21034" s="2">
        <v>44419</v>
      </c>
      <c r="I21034" s="2">
        <v>44332</v>
      </c>
      <c r="J21034" s="2">
        <v>44362</v>
      </c>
      <c r="K21034" s="1" t="s">
        <v>36</v>
      </c>
      <c r="L210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34" s="2">
        <v>44392</v>
      </c>
      <c r="N21034">
        <v>1069013</v>
      </c>
      <c r="O21034" s="1" t="s">
        <v>5757</v>
      </c>
      <c r="P21034" s="1" t="s">
        <v>100</v>
      </c>
      <c r="Q21034" t="s">
        <v>28715</v>
      </c>
      <c r="R21034" s="1" t="s">
        <v>32</v>
      </c>
      <c r="S21034">
        <v>66000</v>
      </c>
      <c r="T21034">
        <v>0.23559999465942383</v>
      </c>
      <c r="U21034">
        <v>99.180000305175781</v>
      </c>
      <c r="V21034">
        <v>0.16889999999999999</v>
      </c>
      <c r="W21034">
        <v>16.889999389648438</v>
      </c>
      <c r="X21034">
        <v>4000</v>
      </c>
      <c r="Y21034">
        <v>21</v>
      </c>
      <c r="Z21034">
        <v>5805</v>
      </c>
    </row>
    <row r="21035" spans="1:26" x14ac:dyDescent="0.25">
      <c r="A21035">
        <v>533955</v>
      </c>
      <c r="B21035" s="1" t="s">
        <v>119</v>
      </c>
      <c r="C21035" s="1" t="s">
        <v>25</v>
      </c>
      <c r="D21035">
        <v>3</v>
      </c>
      <c r="E21035" s="1" t="s">
        <v>16787</v>
      </c>
      <c r="F21035" s="1" t="s">
        <v>80</v>
      </c>
      <c r="G21035" s="1" t="s">
        <v>44</v>
      </c>
      <c r="H21035" s="2">
        <v>44387</v>
      </c>
      <c r="I21035" s="2">
        <v>44422</v>
      </c>
      <c r="J21035" s="2">
        <v>44390</v>
      </c>
      <c r="K21035" s="1" t="s">
        <v>36</v>
      </c>
      <c r="L210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35" s="2">
        <v>44421</v>
      </c>
      <c r="N21035">
        <v>690164</v>
      </c>
      <c r="O21035" s="1" t="s">
        <v>5757</v>
      </c>
      <c r="P21035" s="1" t="s">
        <v>127</v>
      </c>
      <c r="Q21035" t="s">
        <v>28715</v>
      </c>
      <c r="R21035" s="1" t="s">
        <v>32</v>
      </c>
      <c r="S21035">
        <v>65004</v>
      </c>
      <c r="T21035">
        <v>0.12349999696016312</v>
      </c>
      <c r="U21035">
        <v>239.00999450683594</v>
      </c>
      <c r="V21035">
        <v>0.15210000000000001</v>
      </c>
      <c r="W21035">
        <v>15.210000038146973</v>
      </c>
      <c r="X21035">
        <v>10000</v>
      </c>
      <c r="Y21035">
        <v>29</v>
      </c>
      <c r="Z21035">
        <v>13524</v>
      </c>
    </row>
    <row r="21036" spans="1:26" x14ac:dyDescent="0.25">
      <c r="A21036">
        <v>561123</v>
      </c>
      <c r="B21036" s="1" t="s">
        <v>76</v>
      </c>
      <c r="C21036" s="1" t="s">
        <v>25</v>
      </c>
      <c r="D21036">
        <v>5</v>
      </c>
      <c r="E21036" s="1" t="s">
        <v>1825</v>
      </c>
      <c r="F21036" s="1" t="s">
        <v>80</v>
      </c>
      <c r="G21036" s="1" t="s">
        <v>44</v>
      </c>
      <c r="H21036" s="2">
        <v>44418</v>
      </c>
      <c r="I21036" s="2">
        <v>44542</v>
      </c>
      <c r="J21036" s="2">
        <v>44512</v>
      </c>
      <c r="K21036" s="1" t="s">
        <v>36</v>
      </c>
      <c r="L210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36" s="2">
        <v>44542</v>
      </c>
      <c r="N21036">
        <v>722158</v>
      </c>
      <c r="O21036" s="1" t="s">
        <v>5757</v>
      </c>
      <c r="P21036" s="1" t="s">
        <v>361</v>
      </c>
      <c r="Q21036" t="s">
        <v>28715</v>
      </c>
      <c r="R21036" s="1" t="s">
        <v>32</v>
      </c>
      <c r="S21036">
        <v>210000</v>
      </c>
      <c r="T21036">
        <v>5.2099999040365219E-2</v>
      </c>
      <c r="U21036">
        <v>385.52999877929688</v>
      </c>
      <c r="V21036">
        <v>0.15579999999999999</v>
      </c>
      <c r="W21036">
        <v>15.579999923706055</v>
      </c>
      <c r="X21036">
        <v>16000</v>
      </c>
      <c r="Y21036">
        <v>29</v>
      </c>
      <c r="Z21036">
        <v>20471</v>
      </c>
    </row>
    <row r="21037" spans="1:26" x14ac:dyDescent="0.25">
      <c r="A21037">
        <v>683871</v>
      </c>
      <c r="B21037" s="1" t="s">
        <v>112</v>
      </c>
      <c r="C21037" s="1" t="s">
        <v>25</v>
      </c>
      <c r="D21037">
        <v>6</v>
      </c>
      <c r="E21037" s="1" t="s">
        <v>16788</v>
      </c>
      <c r="F21037" s="1" t="s">
        <v>80</v>
      </c>
      <c r="G21037" s="1" t="s">
        <v>44</v>
      </c>
      <c r="H21037" s="2">
        <v>44327</v>
      </c>
      <c r="I21037" s="2">
        <v>44243</v>
      </c>
      <c r="J21037" s="2">
        <v>44271</v>
      </c>
      <c r="K21037" s="1" t="s">
        <v>36</v>
      </c>
      <c r="L210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37" s="2">
        <v>44302</v>
      </c>
      <c r="N21037">
        <v>873248</v>
      </c>
      <c r="O21037" s="1" t="s">
        <v>5757</v>
      </c>
      <c r="P21037" s="1" t="s">
        <v>100</v>
      </c>
      <c r="Q21037" t="s">
        <v>28715</v>
      </c>
      <c r="R21037" s="1" t="s">
        <v>32</v>
      </c>
      <c r="S21037">
        <v>70000</v>
      </c>
      <c r="T21037">
        <v>0.17910000681877136</v>
      </c>
      <c r="U21037">
        <v>135.14999389648438</v>
      </c>
      <c r="V21037">
        <v>0.1565</v>
      </c>
      <c r="W21037">
        <v>15.649999618530273</v>
      </c>
      <c r="X21037">
        <v>5600</v>
      </c>
      <c r="Y21037">
        <v>52</v>
      </c>
      <c r="Z21037">
        <v>8103</v>
      </c>
    </row>
    <row r="21038" spans="1:26" x14ac:dyDescent="0.25">
      <c r="A21038">
        <v>588220</v>
      </c>
      <c r="B21038" s="1" t="s">
        <v>76</v>
      </c>
      <c r="C21038" s="1" t="s">
        <v>25</v>
      </c>
      <c r="D21038">
        <v>2</v>
      </c>
      <c r="E21038" s="1" t="s">
        <v>16789</v>
      </c>
      <c r="F21038" s="1" t="s">
        <v>80</v>
      </c>
      <c r="G21038" s="1" t="s">
        <v>44</v>
      </c>
      <c r="H21038" s="2">
        <v>44479</v>
      </c>
      <c r="I21038" s="2">
        <v>44512</v>
      </c>
      <c r="J21038" s="2">
        <v>44481</v>
      </c>
      <c r="K21038" s="1" t="s">
        <v>36</v>
      </c>
      <c r="L210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38" s="2">
        <v>44512</v>
      </c>
      <c r="N21038">
        <v>755766</v>
      </c>
      <c r="O21038" s="1" t="s">
        <v>5757</v>
      </c>
      <c r="P21038" s="1" t="s">
        <v>127</v>
      </c>
      <c r="Q21038" t="s">
        <v>28715</v>
      </c>
      <c r="R21038" s="1" t="s">
        <v>32</v>
      </c>
      <c r="S21038">
        <v>39996</v>
      </c>
      <c r="T21038">
        <v>0.21690000593662262</v>
      </c>
      <c r="U21038">
        <v>191.21000671386719</v>
      </c>
      <c r="V21038">
        <v>0.15210000000000001</v>
      </c>
      <c r="W21038">
        <v>15.210000038146973</v>
      </c>
      <c r="X21038">
        <v>8000</v>
      </c>
      <c r="Y21038">
        <v>35</v>
      </c>
      <c r="Z21038">
        <v>10088</v>
      </c>
    </row>
    <row r="21039" spans="1:26" x14ac:dyDescent="0.25">
      <c r="A21039">
        <v>570182</v>
      </c>
      <c r="B21039" s="1" t="s">
        <v>41</v>
      </c>
      <c r="C21039" s="1" t="s">
        <v>25</v>
      </c>
      <c r="D21039">
        <v>1</v>
      </c>
      <c r="E21039" s="1" t="s">
        <v>16790</v>
      </c>
      <c r="F21039" s="1" t="s">
        <v>80</v>
      </c>
      <c r="G21039" s="1" t="s">
        <v>44</v>
      </c>
      <c r="H21039" s="2">
        <v>44418</v>
      </c>
      <c r="I21039" s="2">
        <v>44362</v>
      </c>
      <c r="J21039" s="2">
        <v>44331</v>
      </c>
      <c r="K21039" s="1" t="s">
        <v>36</v>
      </c>
      <c r="L210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39" s="2">
        <v>44362</v>
      </c>
      <c r="N21039">
        <v>733511</v>
      </c>
      <c r="O21039" s="1" t="s">
        <v>5757</v>
      </c>
      <c r="P21039" s="1" t="s">
        <v>127</v>
      </c>
      <c r="Q21039" t="s">
        <v>28715</v>
      </c>
      <c r="R21039" s="1" t="s">
        <v>32</v>
      </c>
      <c r="S21039">
        <v>95000</v>
      </c>
      <c r="T21039">
        <v>9.2000000178813934E-2</v>
      </c>
      <c r="U21039">
        <v>191.21000671386719</v>
      </c>
      <c r="V21039">
        <v>0.15210000000000001</v>
      </c>
      <c r="W21039">
        <v>15.210000038146973</v>
      </c>
      <c r="X21039">
        <v>8000</v>
      </c>
      <c r="Y21039">
        <v>29</v>
      </c>
      <c r="Z21039">
        <v>11428</v>
      </c>
    </row>
    <row r="21040" spans="1:26" x14ac:dyDescent="0.25">
      <c r="A21040">
        <v>883917</v>
      </c>
      <c r="B21040" s="1" t="s">
        <v>436</v>
      </c>
      <c r="C21040" s="1" t="s">
        <v>25</v>
      </c>
      <c r="D21040">
        <v>10</v>
      </c>
      <c r="E21040" s="1" t="s">
        <v>8180</v>
      </c>
      <c r="F21040" s="1" t="s">
        <v>80</v>
      </c>
      <c r="G21040" s="1" t="s">
        <v>44</v>
      </c>
      <c r="H21040" s="2">
        <v>44450</v>
      </c>
      <c r="I21040" s="2">
        <v>44332</v>
      </c>
      <c r="J21040" s="2">
        <v>44513</v>
      </c>
      <c r="K21040" s="1" t="s">
        <v>36</v>
      </c>
      <c r="L210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40" s="2">
        <v>44543</v>
      </c>
      <c r="N21040">
        <v>1094563</v>
      </c>
      <c r="O21040" s="1" t="s">
        <v>5757</v>
      </c>
      <c r="P21040" s="1" t="s">
        <v>127</v>
      </c>
      <c r="Q21040" t="s">
        <v>28715</v>
      </c>
      <c r="R21040" s="1" t="s">
        <v>32</v>
      </c>
      <c r="S21040">
        <v>37000</v>
      </c>
      <c r="T21040">
        <v>0.13230000436306</v>
      </c>
      <c r="U21040">
        <v>89.029998779296875</v>
      </c>
      <c r="V21040">
        <v>0.16769999999999999</v>
      </c>
      <c r="W21040">
        <v>16.770000457763672</v>
      </c>
      <c r="X21040">
        <v>3600</v>
      </c>
      <c r="Y21040">
        <v>8</v>
      </c>
      <c r="Z21040">
        <v>4677</v>
      </c>
    </row>
    <row r="21041" spans="1:26" x14ac:dyDescent="0.25">
      <c r="A21041">
        <v>1026599</v>
      </c>
      <c r="B21041" s="1" t="s">
        <v>176</v>
      </c>
      <c r="C21041" s="1" t="s">
        <v>25</v>
      </c>
      <c r="D21041">
        <v>10</v>
      </c>
      <c r="E21041" s="1" t="s">
        <v>16791</v>
      </c>
      <c r="F21041" s="1" t="s">
        <v>80</v>
      </c>
      <c r="G21041" s="1" t="s">
        <v>44</v>
      </c>
      <c r="H21041" s="2">
        <v>44511</v>
      </c>
      <c r="I21041" s="2">
        <v>44271</v>
      </c>
      <c r="J21041" s="2">
        <v>44422</v>
      </c>
      <c r="K21041" s="1" t="s">
        <v>36</v>
      </c>
      <c r="L210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41" s="2">
        <v>44453</v>
      </c>
      <c r="N21041">
        <v>1255773</v>
      </c>
      <c r="O21041" s="1" t="s">
        <v>5757</v>
      </c>
      <c r="P21041" s="1" t="s">
        <v>361</v>
      </c>
      <c r="Q21041" t="s">
        <v>28715</v>
      </c>
      <c r="R21041" s="1" t="s">
        <v>32</v>
      </c>
      <c r="S21041">
        <v>39000</v>
      </c>
      <c r="T21041">
        <v>0.14399999380111694</v>
      </c>
      <c r="U21041">
        <v>369.98001098632813</v>
      </c>
      <c r="V21041">
        <v>0.17269999999999999</v>
      </c>
      <c r="W21041">
        <v>17.270000457763672</v>
      </c>
      <c r="X21041">
        <v>14800</v>
      </c>
      <c r="Y21041">
        <v>12</v>
      </c>
      <c r="Z21041">
        <v>20316</v>
      </c>
    </row>
    <row r="21042" spans="1:26" x14ac:dyDescent="0.25">
      <c r="A21042">
        <v>561446</v>
      </c>
      <c r="B21042" s="1" t="s">
        <v>46</v>
      </c>
      <c r="C21042" s="1" t="s">
        <v>25</v>
      </c>
      <c r="D21042">
        <v>10</v>
      </c>
      <c r="E21042" s="1" t="s">
        <v>16792</v>
      </c>
      <c r="F21042" s="1" t="s">
        <v>80</v>
      </c>
      <c r="G21042" s="1" t="s">
        <v>44</v>
      </c>
      <c r="H21042" s="2">
        <v>44418</v>
      </c>
      <c r="I21042" s="2">
        <v>44332</v>
      </c>
      <c r="J21042" s="2">
        <v>44270</v>
      </c>
      <c r="K21042" s="1" t="s">
        <v>36</v>
      </c>
      <c r="L210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42" s="2">
        <v>44301</v>
      </c>
      <c r="N21042">
        <v>722556</v>
      </c>
      <c r="O21042" s="1" t="s">
        <v>5757</v>
      </c>
      <c r="P21042" s="1" t="s">
        <v>361</v>
      </c>
      <c r="Q21042" t="s">
        <v>28715</v>
      </c>
      <c r="R21042" s="1" t="s">
        <v>32</v>
      </c>
      <c r="S21042">
        <v>75000</v>
      </c>
      <c r="T21042">
        <v>0.21729999780654907</v>
      </c>
      <c r="U21042">
        <v>361.44000244140625</v>
      </c>
      <c r="V21042">
        <v>0.15579999999999999</v>
      </c>
      <c r="W21042">
        <v>15.579999923706055</v>
      </c>
      <c r="X21042">
        <v>15000</v>
      </c>
      <c r="Y21042">
        <v>22</v>
      </c>
      <c r="Z21042">
        <v>21756</v>
      </c>
    </row>
    <row r="21043" spans="1:26" x14ac:dyDescent="0.25">
      <c r="A21043">
        <v>676147</v>
      </c>
      <c r="B21043" s="1" t="s">
        <v>119</v>
      </c>
      <c r="C21043" s="1" t="s">
        <v>25</v>
      </c>
      <c r="D21043">
        <v>10</v>
      </c>
      <c r="E21043" s="1" t="s">
        <v>16793</v>
      </c>
      <c r="F21043" s="1" t="s">
        <v>80</v>
      </c>
      <c r="G21043" s="1" t="s">
        <v>44</v>
      </c>
      <c r="H21043" s="2">
        <v>44238</v>
      </c>
      <c r="I21043" s="2">
        <v>44451</v>
      </c>
      <c r="J21043" s="2">
        <v>44451</v>
      </c>
      <c r="K21043" s="1" t="s">
        <v>36</v>
      </c>
      <c r="L210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43" s="2">
        <v>44481</v>
      </c>
      <c r="N21043">
        <v>864095</v>
      </c>
      <c r="O21043" s="1" t="s">
        <v>5757</v>
      </c>
      <c r="P21043" s="1" t="s">
        <v>361</v>
      </c>
      <c r="Q21043" t="s">
        <v>28715</v>
      </c>
      <c r="R21043" s="1" t="s">
        <v>32</v>
      </c>
      <c r="S21043">
        <v>70000</v>
      </c>
      <c r="T21043">
        <v>0.22370000183582306</v>
      </c>
      <c r="U21043">
        <v>359.05999755859375</v>
      </c>
      <c r="V21043">
        <v>0.15279999999999999</v>
      </c>
      <c r="W21043">
        <v>15.279999732971191</v>
      </c>
      <c r="X21043">
        <v>15000</v>
      </c>
      <c r="Y21043">
        <v>48</v>
      </c>
      <c r="Z21043">
        <v>18087</v>
      </c>
    </row>
    <row r="21044" spans="1:26" x14ac:dyDescent="0.25">
      <c r="A21044">
        <v>748754</v>
      </c>
      <c r="B21044" s="1" t="s">
        <v>327</v>
      </c>
      <c r="C21044" s="1" t="s">
        <v>25</v>
      </c>
      <c r="D21044">
        <v>10</v>
      </c>
      <c r="E21044" s="1" t="s">
        <v>189</v>
      </c>
      <c r="F21044" s="1" t="s">
        <v>80</v>
      </c>
      <c r="G21044" s="1" t="s">
        <v>44</v>
      </c>
      <c r="H21044" s="2">
        <v>44327</v>
      </c>
      <c r="I21044" s="2">
        <v>44332</v>
      </c>
      <c r="J21044" s="2">
        <v>44268</v>
      </c>
      <c r="K21044" s="1" t="s">
        <v>36</v>
      </c>
      <c r="L210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44" s="2">
        <v>44299</v>
      </c>
      <c r="N21044">
        <v>947877</v>
      </c>
      <c r="O21044" s="1" t="s">
        <v>5757</v>
      </c>
      <c r="P21044" s="1" t="s">
        <v>100</v>
      </c>
      <c r="Q21044" t="s">
        <v>28715</v>
      </c>
      <c r="R21044" s="1" t="s">
        <v>32</v>
      </c>
      <c r="S21044">
        <v>65000</v>
      </c>
      <c r="T21044">
        <v>0.10840000212192535</v>
      </c>
      <c r="U21044">
        <v>247.94000244140625</v>
      </c>
      <c r="V21044">
        <v>0.16889999999999999</v>
      </c>
      <c r="W21044">
        <v>16.889999389648438</v>
      </c>
      <c r="X21044">
        <v>10000</v>
      </c>
      <c r="Y21044">
        <v>24</v>
      </c>
      <c r="Z21044">
        <v>12714</v>
      </c>
    </row>
    <row r="21045" spans="1:26" x14ac:dyDescent="0.25">
      <c r="A21045">
        <v>638173</v>
      </c>
      <c r="B21045" s="1" t="s">
        <v>115</v>
      </c>
      <c r="C21045" s="1" t="s">
        <v>25</v>
      </c>
      <c r="D21045">
        <v>10</v>
      </c>
      <c r="E21045" s="1" t="s">
        <v>16794</v>
      </c>
      <c r="F21045" s="1" t="s">
        <v>80</v>
      </c>
      <c r="G21045" s="1" t="s">
        <v>44</v>
      </c>
      <c r="H21045" s="2">
        <v>44540</v>
      </c>
      <c r="I21045" s="2">
        <v>44212</v>
      </c>
      <c r="J21045" s="2">
        <v>44212</v>
      </c>
      <c r="K21045" s="1" t="s">
        <v>36</v>
      </c>
      <c r="L210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45" s="2">
        <v>44243</v>
      </c>
      <c r="N21045">
        <v>817487</v>
      </c>
      <c r="O21045" s="1" t="s">
        <v>5757</v>
      </c>
      <c r="P21045" s="1" t="s">
        <v>100</v>
      </c>
      <c r="Q21045" t="s">
        <v>28715</v>
      </c>
      <c r="R21045" s="1" t="s">
        <v>32</v>
      </c>
      <c r="S21045">
        <v>53004</v>
      </c>
      <c r="T21045">
        <v>0.13789999485015869</v>
      </c>
      <c r="U21045">
        <v>119.48000335693359</v>
      </c>
      <c r="V21045">
        <v>0.152</v>
      </c>
      <c r="W21045">
        <v>15.199999809265137</v>
      </c>
      <c r="X21045">
        <v>5000</v>
      </c>
      <c r="Y21045">
        <v>36</v>
      </c>
      <c r="Z21045">
        <v>7168</v>
      </c>
    </row>
    <row r="21046" spans="1:26" x14ac:dyDescent="0.25">
      <c r="A21046">
        <v>812148</v>
      </c>
      <c r="B21046" s="1" t="s">
        <v>76</v>
      </c>
      <c r="C21046" s="1" t="s">
        <v>25</v>
      </c>
      <c r="D21046">
        <v>10</v>
      </c>
      <c r="E21046" s="1" t="s">
        <v>7856</v>
      </c>
      <c r="F21046" s="1" t="s">
        <v>80</v>
      </c>
      <c r="G21046" s="1" t="s">
        <v>44</v>
      </c>
      <c r="H21046" s="2">
        <v>44388</v>
      </c>
      <c r="I21046" s="2">
        <v>44301</v>
      </c>
      <c r="J21046" s="2">
        <v>44543</v>
      </c>
      <c r="K21046" s="1" t="s">
        <v>36</v>
      </c>
      <c r="L210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46" s="2">
        <v>44574</v>
      </c>
      <c r="N21046">
        <v>1019283</v>
      </c>
      <c r="O21046" s="1" t="s">
        <v>5757</v>
      </c>
      <c r="P21046" s="1" t="s">
        <v>890</v>
      </c>
      <c r="Q21046" t="s">
        <v>28715</v>
      </c>
      <c r="R21046" s="1" t="s">
        <v>32</v>
      </c>
      <c r="S21046">
        <v>49000</v>
      </c>
      <c r="T21046">
        <v>0.15129999816417694</v>
      </c>
      <c r="U21046">
        <v>320.239990234375</v>
      </c>
      <c r="V21046">
        <v>0.1749</v>
      </c>
      <c r="W21046">
        <v>17.489999771118164</v>
      </c>
      <c r="X21046">
        <v>20000</v>
      </c>
      <c r="Y21046">
        <v>28</v>
      </c>
      <c r="Z21046">
        <v>17111</v>
      </c>
    </row>
    <row r="21047" spans="1:26" x14ac:dyDescent="0.25">
      <c r="A21047">
        <v>596967</v>
      </c>
      <c r="B21047" s="1" t="s">
        <v>117</v>
      </c>
      <c r="C21047" s="1" t="s">
        <v>25</v>
      </c>
      <c r="D21047">
        <v>2</v>
      </c>
      <c r="E21047" s="1" t="s">
        <v>16795</v>
      </c>
      <c r="F21047" s="1" t="s">
        <v>80</v>
      </c>
      <c r="G21047" s="1" t="s">
        <v>44</v>
      </c>
      <c r="H21047" s="2">
        <v>44479</v>
      </c>
      <c r="I21047" s="2">
        <v>44484</v>
      </c>
      <c r="J21047" s="2">
        <v>44484</v>
      </c>
      <c r="K21047" s="1" t="s">
        <v>36</v>
      </c>
      <c r="L210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47" s="2">
        <v>44515</v>
      </c>
      <c r="N21047">
        <v>766275</v>
      </c>
      <c r="O21047" s="1" t="s">
        <v>5757</v>
      </c>
      <c r="P21047" s="1" t="s">
        <v>100</v>
      </c>
      <c r="Q21047" t="s">
        <v>28715</v>
      </c>
      <c r="R21047" s="1" t="s">
        <v>32</v>
      </c>
      <c r="S21047">
        <v>105000</v>
      </c>
      <c r="T21047">
        <v>2.2199999541044235E-2</v>
      </c>
      <c r="U21047">
        <v>349.79998779296875</v>
      </c>
      <c r="V21047">
        <v>0.1595</v>
      </c>
      <c r="W21047">
        <v>15.949999809265137</v>
      </c>
      <c r="X21047">
        <v>14400</v>
      </c>
      <c r="Y21047">
        <v>13</v>
      </c>
      <c r="Z21047">
        <v>20988</v>
      </c>
    </row>
    <row r="21048" spans="1:26" x14ac:dyDescent="0.25">
      <c r="A21048">
        <v>1015322</v>
      </c>
      <c r="B21048" s="1" t="s">
        <v>119</v>
      </c>
      <c r="C21048" s="1" t="s">
        <v>25</v>
      </c>
      <c r="D21048">
        <v>3</v>
      </c>
      <c r="E21048" s="1" t="s">
        <v>16796</v>
      </c>
      <c r="F21048" s="1" t="s">
        <v>80</v>
      </c>
      <c r="G21048" s="1" t="s">
        <v>44</v>
      </c>
      <c r="H21048" s="2">
        <v>44511</v>
      </c>
      <c r="I21048" s="2">
        <v>44332</v>
      </c>
      <c r="J21048" s="2">
        <v>44241</v>
      </c>
      <c r="K21048" s="1" t="s">
        <v>36</v>
      </c>
      <c r="L210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48" s="2">
        <v>44269</v>
      </c>
      <c r="N21048">
        <v>1242971</v>
      </c>
      <c r="O21048" s="1" t="s">
        <v>5757</v>
      </c>
      <c r="P21048" s="1" t="s">
        <v>890</v>
      </c>
      <c r="Q21048" t="s">
        <v>28715</v>
      </c>
      <c r="R21048" s="1" t="s">
        <v>32</v>
      </c>
      <c r="S21048">
        <v>37008</v>
      </c>
      <c r="T21048">
        <v>0.17120000720024109</v>
      </c>
      <c r="U21048">
        <v>169.77999877929688</v>
      </c>
      <c r="V21048">
        <v>0.1825</v>
      </c>
      <c r="W21048">
        <v>18.25</v>
      </c>
      <c r="X21048">
        <v>6650</v>
      </c>
      <c r="Y21048">
        <v>22</v>
      </c>
      <c r="Z21048">
        <v>8964</v>
      </c>
    </row>
    <row r="21049" spans="1:26" x14ac:dyDescent="0.25">
      <c r="A21049">
        <v>658974</v>
      </c>
      <c r="B21049" s="1" t="s">
        <v>41</v>
      </c>
      <c r="C21049" s="1" t="s">
        <v>25</v>
      </c>
      <c r="D21049">
        <v>4</v>
      </c>
      <c r="E21049" s="1" t="s">
        <v>16797</v>
      </c>
      <c r="F21049" s="1" t="s">
        <v>80</v>
      </c>
      <c r="G21049" s="1" t="s">
        <v>44</v>
      </c>
      <c r="H21049" s="2">
        <v>44207</v>
      </c>
      <c r="I21049" s="2">
        <v>44332</v>
      </c>
      <c r="J21049" s="2">
        <v>44243</v>
      </c>
      <c r="K21049" s="1" t="s">
        <v>36</v>
      </c>
      <c r="L210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49" s="2">
        <v>44271</v>
      </c>
      <c r="N21049">
        <v>842809</v>
      </c>
      <c r="O21049" s="1" t="s">
        <v>5757</v>
      </c>
      <c r="P21049" s="1" t="s">
        <v>361</v>
      </c>
      <c r="Q21049" t="s">
        <v>28715</v>
      </c>
      <c r="R21049" s="1" t="s">
        <v>32</v>
      </c>
      <c r="S21049">
        <v>45000</v>
      </c>
      <c r="T21049">
        <v>0.22370000183582306</v>
      </c>
      <c r="U21049">
        <v>335.1300048828125</v>
      </c>
      <c r="V21049">
        <v>0.15279999999999999</v>
      </c>
      <c r="W21049">
        <v>15.279999732971191</v>
      </c>
      <c r="X21049">
        <v>14000</v>
      </c>
      <c r="Y21049">
        <v>28</v>
      </c>
      <c r="Z21049">
        <v>20107</v>
      </c>
    </row>
    <row r="21050" spans="1:26" x14ac:dyDescent="0.25">
      <c r="A21050">
        <v>772775</v>
      </c>
      <c r="B21050" s="1" t="s">
        <v>140</v>
      </c>
      <c r="C21050" s="1" t="s">
        <v>25</v>
      </c>
      <c r="D21050">
        <v>4</v>
      </c>
      <c r="E21050" s="1" t="s">
        <v>16798</v>
      </c>
      <c r="F21050" s="1" t="s">
        <v>80</v>
      </c>
      <c r="G21050" s="1" t="s">
        <v>44</v>
      </c>
      <c r="H21050" s="2">
        <v>44358</v>
      </c>
      <c r="I21050" s="2">
        <v>44270</v>
      </c>
      <c r="J21050" s="2">
        <v>44300</v>
      </c>
      <c r="K21050" s="1" t="s">
        <v>36</v>
      </c>
      <c r="L210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50" s="2">
        <v>44330</v>
      </c>
      <c r="N21050">
        <v>974770</v>
      </c>
      <c r="O21050" s="1" t="s">
        <v>5757</v>
      </c>
      <c r="P21050" s="1" t="s">
        <v>100</v>
      </c>
      <c r="Q21050" t="s">
        <v>28715</v>
      </c>
      <c r="R21050" s="1" t="s">
        <v>32</v>
      </c>
      <c r="S21050">
        <v>96000</v>
      </c>
      <c r="T21050">
        <v>0.11219999939203262</v>
      </c>
      <c r="U21050">
        <v>446.29000854492188</v>
      </c>
      <c r="V21050">
        <v>0.16889999999999999</v>
      </c>
      <c r="W21050">
        <v>16.889999389648438</v>
      </c>
      <c r="X21050">
        <v>18000</v>
      </c>
      <c r="Y21050">
        <v>29</v>
      </c>
      <c r="Z21050">
        <v>24834</v>
      </c>
    </row>
    <row r="21051" spans="1:26" x14ac:dyDescent="0.25">
      <c r="A21051">
        <v>664844</v>
      </c>
      <c r="B21051" s="1" t="s">
        <v>145</v>
      </c>
      <c r="C21051" s="1" t="s">
        <v>25</v>
      </c>
      <c r="D21051">
        <v>9</v>
      </c>
      <c r="E21051" s="1" t="s">
        <v>16799</v>
      </c>
      <c r="F21051" s="1" t="s">
        <v>80</v>
      </c>
      <c r="G21051" s="1" t="s">
        <v>44</v>
      </c>
      <c r="H21051" s="2">
        <v>44238</v>
      </c>
      <c r="I21051" s="2">
        <v>44302</v>
      </c>
      <c r="J21051" s="2">
        <v>44243</v>
      </c>
      <c r="K21051" s="1" t="s">
        <v>36</v>
      </c>
      <c r="L210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51" s="2">
        <v>44271</v>
      </c>
      <c r="N21051">
        <v>850082</v>
      </c>
      <c r="O21051" s="1" t="s">
        <v>5757</v>
      </c>
      <c r="P21051" s="1" t="s">
        <v>890</v>
      </c>
      <c r="Q21051" t="s">
        <v>28715</v>
      </c>
      <c r="R21051" s="1" t="s">
        <v>32</v>
      </c>
      <c r="S21051">
        <v>54500</v>
      </c>
      <c r="T21051">
        <v>0.19840000569820404</v>
      </c>
      <c r="U21051">
        <v>389.260009765625</v>
      </c>
      <c r="V21051">
        <v>0.16020000000000001</v>
      </c>
      <c r="W21051">
        <v>16.020000457763672</v>
      </c>
      <c r="X21051">
        <v>16000</v>
      </c>
      <c r="Y21051">
        <v>32</v>
      </c>
      <c r="Z21051">
        <v>23359</v>
      </c>
    </row>
    <row r="21052" spans="1:26" x14ac:dyDescent="0.25">
      <c r="A21052">
        <v>1008625</v>
      </c>
      <c r="B21052" s="1" t="s">
        <v>46</v>
      </c>
      <c r="C21052" s="1" t="s">
        <v>25</v>
      </c>
      <c r="D21052">
        <v>0</v>
      </c>
      <c r="E21052" s="1" t="s">
        <v>8099</v>
      </c>
      <c r="F21052" s="1" t="s">
        <v>80</v>
      </c>
      <c r="G21052" s="1" t="s">
        <v>44</v>
      </c>
      <c r="H21052" s="2">
        <v>44511</v>
      </c>
      <c r="I21052" s="2">
        <v>44545</v>
      </c>
      <c r="J21052" s="2">
        <v>44515</v>
      </c>
      <c r="K21052" s="1" t="s">
        <v>36</v>
      </c>
      <c r="L210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52" s="2">
        <v>44545</v>
      </c>
      <c r="N21052">
        <v>1235112</v>
      </c>
      <c r="O21052" s="1" t="s">
        <v>5757</v>
      </c>
      <c r="P21052" s="1" t="s">
        <v>100</v>
      </c>
      <c r="Q21052" t="s">
        <v>28715</v>
      </c>
      <c r="R21052" s="1" t="s">
        <v>32</v>
      </c>
      <c r="S21052">
        <v>100000</v>
      </c>
      <c r="T21052">
        <v>9.5299996435642242E-2</v>
      </c>
      <c r="U21052">
        <v>478.14999389648438</v>
      </c>
      <c r="V21052">
        <v>0.17580000000000001</v>
      </c>
      <c r="W21052">
        <v>17.579999923706055</v>
      </c>
      <c r="X21052">
        <v>19000</v>
      </c>
      <c r="Y21052">
        <v>29</v>
      </c>
      <c r="Z21052">
        <v>28252</v>
      </c>
    </row>
    <row r="21053" spans="1:26" x14ac:dyDescent="0.25">
      <c r="A21053">
        <v>988179</v>
      </c>
      <c r="B21053" s="1" t="s">
        <v>41</v>
      </c>
      <c r="C21053" s="1" t="s">
        <v>25</v>
      </c>
      <c r="D21053">
        <v>0</v>
      </c>
      <c r="E21053" s="1" t="s">
        <v>16800</v>
      </c>
      <c r="F21053" s="1" t="s">
        <v>80</v>
      </c>
      <c r="G21053" s="1" t="s">
        <v>44</v>
      </c>
      <c r="H21053" s="2">
        <v>44480</v>
      </c>
      <c r="I21053" s="2">
        <v>44269</v>
      </c>
      <c r="J21053" s="2">
        <v>44269</v>
      </c>
      <c r="K21053" s="1" t="s">
        <v>36</v>
      </c>
      <c r="L210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53" s="2">
        <v>44300</v>
      </c>
      <c r="N21053">
        <v>1212024</v>
      </c>
      <c r="O21053" s="1" t="s">
        <v>5757</v>
      </c>
      <c r="P21053" s="1" t="s">
        <v>890</v>
      </c>
      <c r="Q21053" t="s">
        <v>28715</v>
      </c>
      <c r="R21053" s="1" t="s">
        <v>32</v>
      </c>
      <c r="S21053">
        <v>135000</v>
      </c>
      <c r="T21053">
        <v>0.10279999673366547</v>
      </c>
      <c r="U21053">
        <v>382.95001220703125</v>
      </c>
      <c r="V21053">
        <v>0.1825</v>
      </c>
      <c r="W21053">
        <v>18.25</v>
      </c>
      <c r="X21053">
        <v>15000</v>
      </c>
      <c r="Y21053">
        <v>42</v>
      </c>
      <c r="Z21053">
        <v>20368</v>
      </c>
    </row>
    <row r="21054" spans="1:26" x14ac:dyDescent="0.25">
      <c r="A21054">
        <v>703372</v>
      </c>
      <c r="B21054" s="1" t="s">
        <v>46</v>
      </c>
      <c r="C21054" s="1" t="s">
        <v>25</v>
      </c>
      <c r="D21054">
        <v>10</v>
      </c>
      <c r="E21054" s="1" t="s">
        <v>16801</v>
      </c>
      <c r="F21054" s="1" t="s">
        <v>80</v>
      </c>
      <c r="G21054" s="1" t="s">
        <v>44</v>
      </c>
      <c r="H21054" s="2">
        <v>44297</v>
      </c>
      <c r="I21054" s="2">
        <v>44267</v>
      </c>
      <c r="J21054" s="2">
        <v>44267</v>
      </c>
      <c r="K21054" s="1" t="s">
        <v>36</v>
      </c>
      <c r="L210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54" s="2">
        <v>44298</v>
      </c>
      <c r="N21054">
        <v>895319</v>
      </c>
      <c r="O21054" s="1" t="s">
        <v>5757</v>
      </c>
      <c r="P21054" s="1" t="s">
        <v>127</v>
      </c>
      <c r="Q21054" t="s">
        <v>28715</v>
      </c>
      <c r="R21054" s="1" t="s">
        <v>32</v>
      </c>
      <c r="S21054">
        <v>38176</v>
      </c>
      <c r="T21054">
        <v>0.22249999642372131</v>
      </c>
      <c r="U21054">
        <v>189.94999694824219</v>
      </c>
      <c r="V21054">
        <v>0.14910000000000001</v>
      </c>
      <c r="W21054">
        <v>14.909999847412109</v>
      </c>
      <c r="X21054">
        <v>8000</v>
      </c>
      <c r="Y21054">
        <v>48</v>
      </c>
      <c r="Z21054">
        <v>9029</v>
      </c>
    </row>
    <row r="21055" spans="1:26" x14ac:dyDescent="0.25">
      <c r="A21055">
        <v>608033</v>
      </c>
      <c r="B21055" s="1" t="s">
        <v>117</v>
      </c>
      <c r="C21055" s="1" t="s">
        <v>25</v>
      </c>
      <c r="D21055">
        <v>10</v>
      </c>
      <c r="E21055" s="1" t="s">
        <v>16802</v>
      </c>
      <c r="F21055" s="1" t="s">
        <v>80</v>
      </c>
      <c r="G21055" s="1" t="s">
        <v>44</v>
      </c>
      <c r="H21055" s="2">
        <v>44510</v>
      </c>
      <c r="I21055" s="2">
        <v>44332</v>
      </c>
      <c r="J21055" s="2">
        <v>44482</v>
      </c>
      <c r="K21055" s="1" t="s">
        <v>36</v>
      </c>
      <c r="L210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55" s="2">
        <v>44513</v>
      </c>
      <c r="N21055">
        <v>779953</v>
      </c>
      <c r="O21055" s="1" t="s">
        <v>5757</v>
      </c>
      <c r="P21055" s="1" t="s">
        <v>100</v>
      </c>
      <c r="Q21055" t="s">
        <v>28715</v>
      </c>
      <c r="R21055" s="1" t="s">
        <v>32</v>
      </c>
      <c r="S21055">
        <v>80000</v>
      </c>
      <c r="T21055">
        <v>0.10660000145435333</v>
      </c>
      <c r="U21055">
        <v>119.48000335693359</v>
      </c>
      <c r="V21055">
        <v>0.152</v>
      </c>
      <c r="W21055">
        <v>15.199999809265137</v>
      </c>
      <c r="X21055">
        <v>5000</v>
      </c>
      <c r="Y21055">
        <v>43</v>
      </c>
      <c r="Z21055">
        <v>6728</v>
      </c>
    </row>
    <row r="21056" spans="1:26" x14ac:dyDescent="0.25">
      <c r="A21056">
        <v>1047020</v>
      </c>
      <c r="B21056" s="1" t="s">
        <v>76</v>
      </c>
      <c r="C21056" s="1" t="s">
        <v>25</v>
      </c>
      <c r="D21056">
        <v>6</v>
      </c>
      <c r="E21056" s="1" t="s">
        <v>7253</v>
      </c>
      <c r="F21056" s="1" t="s">
        <v>80</v>
      </c>
      <c r="G21056" s="1" t="s">
        <v>44</v>
      </c>
      <c r="H21056" s="2">
        <v>44541</v>
      </c>
      <c r="I21056" s="2">
        <v>44302</v>
      </c>
      <c r="J21056" s="2">
        <v>44542</v>
      </c>
      <c r="K21056" s="1" t="s">
        <v>36</v>
      </c>
      <c r="L210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56" s="2">
        <v>44573</v>
      </c>
      <c r="N21056">
        <v>1277885</v>
      </c>
      <c r="O21056" s="1" t="s">
        <v>5757</v>
      </c>
      <c r="P21056" s="1" t="s">
        <v>890</v>
      </c>
      <c r="Q21056" t="s">
        <v>28715</v>
      </c>
      <c r="R21056" s="1" t="s">
        <v>32</v>
      </c>
      <c r="S21056">
        <v>92604</v>
      </c>
      <c r="T21056">
        <v>0.18840000033378601</v>
      </c>
      <c r="U21056">
        <v>638.25</v>
      </c>
      <c r="V21056">
        <v>0.1825</v>
      </c>
      <c r="W21056">
        <v>18.25</v>
      </c>
      <c r="X21056">
        <v>25000</v>
      </c>
      <c r="Y21056">
        <v>57</v>
      </c>
      <c r="Z21056">
        <v>29290</v>
      </c>
    </row>
    <row r="21057" spans="1:26" x14ac:dyDescent="0.25">
      <c r="A21057">
        <v>761163</v>
      </c>
      <c r="B21057" s="1" t="s">
        <v>24</v>
      </c>
      <c r="C21057" s="1" t="s">
        <v>25</v>
      </c>
      <c r="D21057">
        <v>7</v>
      </c>
      <c r="E21057" s="1" t="s">
        <v>16390</v>
      </c>
      <c r="F21057" s="1" t="s">
        <v>80</v>
      </c>
      <c r="G21057" s="1" t="s">
        <v>44</v>
      </c>
      <c r="H21057" s="2">
        <v>44327</v>
      </c>
      <c r="I21057" s="2">
        <v>44332</v>
      </c>
      <c r="J21057" s="2">
        <v>44268</v>
      </c>
      <c r="K21057" s="1" t="s">
        <v>36</v>
      </c>
      <c r="L210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57" s="2">
        <v>44299</v>
      </c>
      <c r="N21057">
        <v>961563</v>
      </c>
      <c r="O21057" s="1" t="s">
        <v>5757</v>
      </c>
      <c r="P21057" s="1" t="s">
        <v>127</v>
      </c>
      <c r="Q21057" t="s">
        <v>28715</v>
      </c>
      <c r="R21057" s="1" t="s">
        <v>32</v>
      </c>
      <c r="S21057">
        <v>93000</v>
      </c>
      <c r="T21057">
        <v>0.23170000314712524</v>
      </c>
      <c r="U21057">
        <v>352.54000854492188</v>
      </c>
      <c r="V21057">
        <v>0.15989999999999999</v>
      </c>
      <c r="W21057">
        <v>15.989999771118164</v>
      </c>
      <c r="X21057">
        <v>14500</v>
      </c>
      <c r="Y21057">
        <v>45</v>
      </c>
      <c r="Z21057">
        <v>18072</v>
      </c>
    </row>
    <row r="21058" spans="1:26" x14ac:dyDescent="0.25">
      <c r="A21058">
        <v>595319</v>
      </c>
      <c r="B21058" s="1" t="s">
        <v>33</v>
      </c>
      <c r="C21058" s="1" t="s">
        <v>25</v>
      </c>
      <c r="D21058">
        <v>1</v>
      </c>
      <c r="E21058" s="1" t="s">
        <v>12374</v>
      </c>
      <c r="F21058" s="1" t="s">
        <v>80</v>
      </c>
      <c r="G21058" s="1" t="s">
        <v>44</v>
      </c>
      <c r="H21058" s="2">
        <v>44479</v>
      </c>
      <c r="I21058" s="2">
        <v>44270</v>
      </c>
      <c r="J21058" s="2">
        <v>44270</v>
      </c>
      <c r="K21058" s="1" t="s">
        <v>36</v>
      </c>
      <c r="L210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58" s="2">
        <v>44301</v>
      </c>
      <c r="N21058">
        <v>764348</v>
      </c>
      <c r="O21058" s="1" t="s">
        <v>5757</v>
      </c>
      <c r="P21058" s="1" t="s">
        <v>890</v>
      </c>
      <c r="Q21058" t="s">
        <v>28715</v>
      </c>
      <c r="R21058" s="1" t="s">
        <v>32</v>
      </c>
      <c r="S21058">
        <v>96000</v>
      </c>
      <c r="T21058">
        <v>0.19609999656677246</v>
      </c>
      <c r="U21058">
        <v>352.6400146484375</v>
      </c>
      <c r="V21058">
        <v>0.16320000000000001</v>
      </c>
      <c r="W21058">
        <v>16.319999694824219</v>
      </c>
      <c r="X21058">
        <v>14400</v>
      </c>
      <c r="Y21058">
        <v>22</v>
      </c>
      <c r="Z21058">
        <v>21035</v>
      </c>
    </row>
    <row r="21059" spans="1:26" x14ac:dyDescent="0.25">
      <c r="A21059">
        <v>739772</v>
      </c>
      <c r="B21059" s="1" t="s">
        <v>624</v>
      </c>
      <c r="C21059" s="1" t="s">
        <v>25</v>
      </c>
      <c r="D21059">
        <v>10</v>
      </c>
      <c r="E21059" s="1" t="s">
        <v>16803</v>
      </c>
      <c r="F21059" s="1" t="s">
        <v>80</v>
      </c>
      <c r="G21059" s="1" t="s">
        <v>44</v>
      </c>
      <c r="H21059" s="2">
        <v>44327</v>
      </c>
      <c r="I21059" s="2">
        <v>44271</v>
      </c>
      <c r="J21059" s="2">
        <v>44330</v>
      </c>
      <c r="K21059" s="1" t="s">
        <v>36</v>
      </c>
      <c r="L210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59" s="2">
        <v>44361</v>
      </c>
      <c r="N21059">
        <v>937381</v>
      </c>
      <c r="O21059" s="1" t="s">
        <v>5757</v>
      </c>
      <c r="P21059" s="1" t="s">
        <v>361</v>
      </c>
      <c r="Q21059" t="s">
        <v>28715</v>
      </c>
      <c r="R21059" s="1" t="s">
        <v>32</v>
      </c>
      <c r="S21059">
        <v>70000</v>
      </c>
      <c r="T21059">
        <v>0.10580000281333923</v>
      </c>
      <c r="U21059">
        <v>245.80000305175781</v>
      </c>
      <c r="V21059">
        <v>0.16489999999999999</v>
      </c>
      <c r="W21059">
        <v>16.489999771118164</v>
      </c>
      <c r="X21059">
        <v>10000</v>
      </c>
      <c r="Y21059">
        <v>34</v>
      </c>
      <c r="Z21059">
        <v>13842</v>
      </c>
    </row>
    <row r="21060" spans="1:26" x14ac:dyDescent="0.25">
      <c r="A21060">
        <v>745778</v>
      </c>
      <c r="B21060" s="1" t="s">
        <v>283</v>
      </c>
      <c r="C21060" s="1" t="s">
        <v>25</v>
      </c>
      <c r="D21060">
        <v>10</v>
      </c>
      <c r="E21060" s="1" t="s">
        <v>16804</v>
      </c>
      <c r="F21060" s="1" t="s">
        <v>80</v>
      </c>
      <c r="G21060" s="1" t="s">
        <v>44</v>
      </c>
      <c r="H21060" s="2">
        <v>44327</v>
      </c>
      <c r="I21060" s="2">
        <v>44332</v>
      </c>
      <c r="J21060" s="2">
        <v>44361</v>
      </c>
      <c r="K21060" s="1" t="s">
        <v>36</v>
      </c>
      <c r="L210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60" s="2">
        <v>44391</v>
      </c>
      <c r="N21060">
        <v>944401</v>
      </c>
      <c r="O21060" s="1" t="s">
        <v>5757</v>
      </c>
      <c r="P21060" s="1" t="s">
        <v>890</v>
      </c>
      <c r="Q21060" t="s">
        <v>28715</v>
      </c>
      <c r="R21060" s="1" t="s">
        <v>32</v>
      </c>
      <c r="S21060">
        <v>135000</v>
      </c>
      <c r="T21060">
        <v>9.9299997091293335E-2</v>
      </c>
      <c r="U21060">
        <v>361.69000244140625</v>
      </c>
      <c r="V21060">
        <v>0.1749</v>
      </c>
      <c r="W21060">
        <v>17.489999771118164</v>
      </c>
      <c r="X21060">
        <v>14400</v>
      </c>
      <c r="Y21060">
        <v>41</v>
      </c>
      <c r="Z21060">
        <v>20301</v>
      </c>
    </row>
    <row r="21061" spans="1:26" x14ac:dyDescent="0.25">
      <c r="A21061">
        <v>548540</v>
      </c>
      <c r="B21061" s="1" t="s">
        <v>76</v>
      </c>
      <c r="C21061" s="1" t="s">
        <v>25</v>
      </c>
      <c r="D21061">
        <v>10</v>
      </c>
      <c r="E21061" s="1" t="s">
        <v>16805</v>
      </c>
      <c r="F21061" s="1" t="s">
        <v>80</v>
      </c>
      <c r="G21061" s="1" t="s">
        <v>44</v>
      </c>
      <c r="H21061" s="2">
        <v>44418</v>
      </c>
      <c r="I21061" s="2">
        <v>44271</v>
      </c>
      <c r="J21061" s="2">
        <v>44541</v>
      </c>
      <c r="K21061" s="1" t="s">
        <v>36</v>
      </c>
      <c r="L210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61" s="2">
        <v>44572</v>
      </c>
      <c r="N21061">
        <v>707185</v>
      </c>
      <c r="O21061" s="1" t="s">
        <v>5757</v>
      </c>
      <c r="P21061" s="1" t="s">
        <v>890</v>
      </c>
      <c r="Q21061" t="s">
        <v>28715</v>
      </c>
      <c r="R21061" s="1" t="s">
        <v>32</v>
      </c>
      <c r="S21061">
        <v>70000</v>
      </c>
      <c r="T21061">
        <v>0.15739999711513519</v>
      </c>
      <c r="U21061">
        <v>367.32998657226563</v>
      </c>
      <c r="V21061">
        <v>0.16320000000000001</v>
      </c>
      <c r="W21061">
        <v>16.319999694824219</v>
      </c>
      <c r="X21061">
        <v>15000</v>
      </c>
      <c r="Y21061">
        <v>39</v>
      </c>
      <c r="Z21061">
        <v>17812</v>
      </c>
    </row>
    <row r="21062" spans="1:26" x14ac:dyDescent="0.25">
      <c r="A21062">
        <v>537688</v>
      </c>
      <c r="B21062" s="1" t="s">
        <v>223</v>
      </c>
      <c r="C21062" s="1" t="s">
        <v>25</v>
      </c>
      <c r="D21062">
        <v>8</v>
      </c>
      <c r="E21062" s="1" t="s">
        <v>16806</v>
      </c>
      <c r="F21062" s="1" t="s">
        <v>80</v>
      </c>
      <c r="G21062" s="1" t="s">
        <v>44</v>
      </c>
      <c r="H21062" s="2">
        <v>44387</v>
      </c>
      <c r="I21062" s="2">
        <v>44392</v>
      </c>
      <c r="J21062" s="2">
        <v>44392</v>
      </c>
      <c r="K21062" s="1" t="s">
        <v>36</v>
      </c>
      <c r="L210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62" s="2">
        <v>44423</v>
      </c>
      <c r="N21062">
        <v>694522</v>
      </c>
      <c r="O21062" s="1" t="s">
        <v>5757</v>
      </c>
      <c r="P21062" s="1" t="s">
        <v>361</v>
      </c>
      <c r="Q21062" t="s">
        <v>28715</v>
      </c>
      <c r="R21062" s="1" t="s">
        <v>32</v>
      </c>
      <c r="S21062">
        <v>50000</v>
      </c>
      <c r="T21062">
        <v>6.1000000685453415E-2</v>
      </c>
      <c r="U21062">
        <v>118.06999969482422</v>
      </c>
      <c r="V21062">
        <v>0.15579999999999999</v>
      </c>
      <c r="W21062">
        <v>15.579999923706055</v>
      </c>
      <c r="X21062">
        <v>4900</v>
      </c>
      <c r="Y21062">
        <v>11</v>
      </c>
      <c r="Z21062">
        <v>7084</v>
      </c>
    </row>
    <row r="21063" spans="1:26" x14ac:dyDescent="0.25">
      <c r="A21063">
        <v>967889</v>
      </c>
      <c r="B21063" s="1" t="s">
        <v>117</v>
      </c>
      <c r="C21063" s="1" t="s">
        <v>25</v>
      </c>
      <c r="D21063">
        <v>8</v>
      </c>
      <c r="E21063" s="1" t="s">
        <v>4921</v>
      </c>
      <c r="F21063" s="1" t="s">
        <v>80</v>
      </c>
      <c r="G21063" s="1" t="s">
        <v>44</v>
      </c>
      <c r="H21063" s="2">
        <v>44480</v>
      </c>
      <c r="I21063" s="2">
        <v>44332</v>
      </c>
      <c r="J21063" s="2">
        <v>44239</v>
      </c>
      <c r="K21063" s="1" t="s">
        <v>36</v>
      </c>
      <c r="L210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63" s="2">
        <v>44267</v>
      </c>
      <c r="N21063">
        <v>1188843</v>
      </c>
      <c r="O21063" s="1" t="s">
        <v>5757</v>
      </c>
      <c r="P21063" s="1" t="s">
        <v>890</v>
      </c>
      <c r="Q21063" t="s">
        <v>28715</v>
      </c>
      <c r="R21063" s="1" t="s">
        <v>32</v>
      </c>
      <c r="S21063">
        <v>180000</v>
      </c>
      <c r="T21063">
        <v>0.12510000169277191</v>
      </c>
      <c r="U21063">
        <v>306.3599853515625</v>
      </c>
      <c r="V21063">
        <v>0.1825</v>
      </c>
      <c r="W21063">
        <v>18.25</v>
      </c>
      <c r="X21063">
        <v>12000</v>
      </c>
      <c r="Y21063">
        <v>56</v>
      </c>
      <c r="Z21063">
        <v>12516</v>
      </c>
    </row>
    <row r="21064" spans="1:26" x14ac:dyDescent="0.25">
      <c r="A21064">
        <v>986026</v>
      </c>
      <c r="B21064" s="1" t="s">
        <v>41</v>
      </c>
      <c r="C21064" s="1" t="s">
        <v>25</v>
      </c>
      <c r="D21064">
        <v>0</v>
      </c>
      <c r="E21064" s="1" t="s">
        <v>16807</v>
      </c>
      <c r="F21064" s="1" t="s">
        <v>80</v>
      </c>
      <c r="G21064" s="1" t="s">
        <v>44</v>
      </c>
      <c r="H21064" s="2">
        <v>44480</v>
      </c>
      <c r="I21064" s="2">
        <v>44332</v>
      </c>
      <c r="J21064" s="2">
        <v>44392</v>
      </c>
      <c r="K21064" s="1" t="s">
        <v>36</v>
      </c>
      <c r="L210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64" s="2">
        <v>44423</v>
      </c>
      <c r="N21064">
        <v>1209954</v>
      </c>
      <c r="O21064" s="1" t="s">
        <v>5757</v>
      </c>
      <c r="P21064" s="1" t="s">
        <v>361</v>
      </c>
      <c r="Q21064" t="s">
        <v>28715</v>
      </c>
      <c r="R21064" s="1" t="s">
        <v>32</v>
      </c>
      <c r="S21064">
        <v>72000</v>
      </c>
      <c r="T21064">
        <v>0.15719999372959137</v>
      </c>
      <c r="U21064">
        <v>349.98001098632813</v>
      </c>
      <c r="V21064">
        <v>0.17269999999999999</v>
      </c>
      <c r="W21064">
        <v>17.270000457763672</v>
      </c>
      <c r="X21064">
        <v>14000</v>
      </c>
      <c r="Y21064">
        <v>30</v>
      </c>
      <c r="Z21064">
        <v>20395</v>
      </c>
    </row>
    <row r="21065" spans="1:26" x14ac:dyDescent="0.25">
      <c r="A21065">
        <v>1045409</v>
      </c>
      <c r="B21065" s="1" t="s">
        <v>117</v>
      </c>
      <c r="C21065" s="1" t="s">
        <v>25</v>
      </c>
      <c r="D21065">
        <v>3</v>
      </c>
      <c r="E21065" s="1" t="s">
        <v>16808</v>
      </c>
      <c r="F21065" s="1" t="s">
        <v>80</v>
      </c>
      <c r="G21065" s="1" t="s">
        <v>44</v>
      </c>
      <c r="H21065" s="2">
        <v>44541</v>
      </c>
      <c r="I21065" s="2">
        <v>44483</v>
      </c>
      <c r="J21065" s="2">
        <v>44483</v>
      </c>
      <c r="K21065" s="1" t="s">
        <v>36</v>
      </c>
      <c r="L210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65" s="2">
        <v>44514</v>
      </c>
      <c r="N21065">
        <v>1275816</v>
      </c>
      <c r="O21065" s="1" t="s">
        <v>5757</v>
      </c>
      <c r="P21065" s="1" t="s">
        <v>361</v>
      </c>
      <c r="Q21065" t="s">
        <v>28715</v>
      </c>
      <c r="R21065" s="1" t="s">
        <v>32</v>
      </c>
      <c r="S21065">
        <v>325000</v>
      </c>
      <c r="T21065">
        <v>5.6499999016523361E-2</v>
      </c>
      <c r="U21065">
        <v>874.92999267578125</v>
      </c>
      <c r="V21065">
        <v>0.17269999999999999</v>
      </c>
      <c r="W21065">
        <v>17.270000457763672</v>
      </c>
      <c r="X21065">
        <v>35000</v>
      </c>
      <c r="Y21065">
        <v>25</v>
      </c>
      <c r="Z21065">
        <v>48613</v>
      </c>
    </row>
    <row r="21066" spans="1:26" x14ac:dyDescent="0.25">
      <c r="A21066">
        <v>625501</v>
      </c>
      <c r="B21066" s="1" t="s">
        <v>135</v>
      </c>
      <c r="C21066" s="1" t="s">
        <v>25</v>
      </c>
      <c r="D21066">
        <v>1</v>
      </c>
      <c r="E21066" s="1" t="s">
        <v>16809</v>
      </c>
      <c r="F21066" s="1" t="s">
        <v>35</v>
      </c>
      <c r="G21066" s="1" t="s">
        <v>44</v>
      </c>
      <c r="H21066" s="2">
        <v>44540</v>
      </c>
      <c r="I21066" s="2">
        <v>44545</v>
      </c>
      <c r="J21066" s="2">
        <v>44545</v>
      </c>
      <c r="K21066" s="1" t="s">
        <v>36</v>
      </c>
      <c r="L210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66" s="2">
        <v>44576</v>
      </c>
      <c r="N21066">
        <v>801588</v>
      </c>
      <c r="O21066" s="1" t="s">
        <v>5757</v>
      </c>
      <c r="P21066" s="1" t="s">
        <v>600</v>
      </c>
      <c r="Q21066" t="s">
        <v>28715</v>
      </c>
      <c r="R21066" s="1" t="s">
        <v>32</v>
      </c>
      <c r="S21066">
        <v>125000</v>
      </c>
      <c r="T21066">
        <v>0.12080000340938568</v>
      </c>
      <c r="U21066">
        <v>365.3599853515625</v>
      </c>
      <c r="V21066">
        <v>0.16689999999999999</v>
      </c>
      <c r="W21066">
        <v>16.690000534057617</v>
      </c>
      <c r="X21066">
        <v>15000</v>
      </c>
      <c r="Y21066">
        <v>33</v>
      </c>
      <c r="Z21066">
        <v>21921</v>
      </c>
    </row>
    <row r="21067" spans="1:26" x14ac:dyDescent="0.25">
      <c r="A21067">
        <v>1007404</v>
      </c>
      <c r="B21067" s="1" t="s">
        <v>117</v>
      </c>
      <c r="C21067" s="1" t="s">
        <v>25</v>
      </c>
      <c r="D21067">
        <v>10</v>
      </c>
      <c r="E21067" s="1" t="s">
        <v>16810</v>
      </c>
      <c r="F21067" s="1" t="s">
        <v>35</v>
      </c>
      <c r="G21067" s="1" t="s">
        <v>44</v>
      </c>
      <c r="H21067" s="2">
        <v>44511</v>
      </c>
      <c r="I21067" s="2">
        <v>44302</v>
      </c>
      <c r="J21067" s="2">
        <v>44420</v>
      </c>
      <c r="K21067" s="1" t="s">
        <v>36</v>
      </c>
      <c r="L210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67" s="2">
        <v>44451</v>
      </c>
      <c r="N21067">
        <v>1233795</v>
      </c>
      <c r="O21067" s="1" t="s">
        <v>5757</v>
      </c>
      <c r="P21067" s="1" t="s">
        <v>37</v>
      </c>
      <c r="Q21067" t="s">
        <v>28715</v>
      </c>
      <c r="R21067" s="1" t="s">
        <v>32</v>
      </c>
      <c r="S21067">
        <v>94325</v>
      </c>
      <c r="T21067">
        <v>8.5199996829032898E-2</v>
      </c>
      <c r="U21067">
        <v>772.28997802734375</v>
      </c>
      <c r="V21067">
        <v>0.18640000000000001</v>
      </c>
      <c r="W21067">
        <v>18.639999389648438</v>
      </c>
      <c r="X21067">
        <v>30000</v>
      </c>
      <c r="Y21067">
        <v>27</v>
      </c>
      <c r="Z21067">
        <v>33702</v>
      </c>
    </row>
    <row r="21068" spans="1:26" x14ac:dyDescent="0.25">
      <c r="A21068">
        <v>656877</v>
      </c>
      <c r="B21068" s="1" t="s">
        <v>182</v>
      </c>
      <c r="C21068" s="1" t="s">
        <v>25</v>
      </c>
      <c r="D21068">
        <v>10</v>
      </c>
      <c r="E21068" s="1" t="s">
        <v>16811</v>
      </c>
      <c r="F21068" s="1" t="s">
        <v>35</v>
      </c>
      <c r="G21068" s="1" t="s">
        <v>44</v>
      </c>
      <c r="H21068" s="2">
        <v>44207</v>
      </c>
      <c r="I21068" s="2">
        <v>44330</v>
      </c>
      <c r="J21068" s="2">
        <v>44480</v>
      </c>
      <c r="K21068" s="1" t="s">
        <v>36</v>
      </c>
      <c r="L210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68" s="2">
        <v>44511</v>
      </c>
      <c r="N21068">
        <v>840102</v>
      </c>
      <c r="O21068" s="1" t="s">
        <v>5757</v>
      </c>
      <c r="P21068" s="1" t="s">
        <v>37</v>
      </c>
      <c r="Q21068" t="s">
        <v>28715</v>
      </c>
      <c r="R21068" s="1" t="s">
        <v>32</v>
      </c>
      <c r="S21068">
        <v>36000</v>
      </c>
      <c r="T21068">
        <v>0.22300000488758087</v>
      </c>
      <c r="U21068">
        <v>226.91999816894531</v>
      </c>
      <c r="V21068">
        <v>0.16400000000000001</v>
      </c>
      <c r="W21068">
        <v>16.399999618530273</v>
      </c>
      <c r="X21068">
        <v>9250</v>
      </c>
      <c r="Y21068">
        <v>22</v>
      </c>
      <c r="Z21068">
        <v>10222</v>
      </c>
    </row>
    <row r="21069" spans="1:26" x14ac:dyDescent="0.25">
      <c r="A21069">
        <v>759281</v>
      </c>
      <c r="B21069" s="1" t="s">
        <v>33</v>
      </c>
      <c r="C21069" s="1" t="s">
        <v>25</v>
      </c>
      <c r="D21069">
        <v>10</v>
      </c>
      <c r="E21069" s="1" t="s">
        <v>7966</v>
      </c>
      <c r="F21069" s="1" t="s">
        <v>35</v>
      </c>
      <c r="G21069" s="1" t="s">
        <v>44</v>
      </c>
      <c r="H21069" s="2">
        <v>44327</v>
      </c>
      <c r="I21069" s="2">
        <v>44332</v>
      </c>
      <c r="J21069" s="2">
        <v>44302</v>
      </c>
      <c r="K21069" s="1" t="s">
        <v>36</v>
      </c>
      <c r="L210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69" s="2">
        <v>44332</v>
      </c>
      <c r="N21069">
        <v>959515</v>
      </c>
      <c r="O21069" s="1" t="s">
        <v>5757</v>
      </c>
      <c r="P21069" s="1" t="s">
        <v>858</v>
      </c>
      <c r="Q21069" t="s">
        <v>28715</v>
      </c>
      <c r="R21069" s="1" t="s">
        <v>32</v>
      </c>
      <c r="S21069">
        <v>119228.1171875</v>
      </c>
      <c r="T21069">
        <v>0.17249999940395355</v>
      </c>
      <c r="U21069">
        <v>563.34002685546875</v>
      </c>
      <c r="V21069">
        <v>0.18390000000000001</v>
      </c>
      <c r="W21069">
        <v>18.389999389648438</v>
      </c>
      <c r="X21069">
        <v>22000</v>
      </c>
      <c r="Y21069">
        <v>25</v>
      </c>
      <c r="Z21069">
        <v>33789</v>
      </c>
    </row>
    <row r="21070" spans="1:26" x14ac:dyDescent="0.25">
      <c r="A21070">
        <v>1006283</v>
      </c>
      <c r="B21070" s="1" t="s">
        <v>79</v>
      </c>
      <c r="C21070" s="1" t="s">
        <v>25</v>
      </c>
      <c r="D21070">
        <v>10</v>
      </c>
      <c r="E21070" s="1" t="s">
        <v>16812</v>
      </c>
      <c r="F21070" s="1" t="s">
        <v>35</v>
      </c>
      <c r="G21070" s="1" t="s">
        <v>44</v>
      </c>
      <c r="H21070" s="2">
        <v>44511</v>
      </c>
      <c r="I21070" s="2">
        <v>44212</v>
      </c>
      <c r="J21070" s="2">
        <v>44212</v>
      </c>
      <c r="K21070" s="1" t="s">
        <v>36</v>
      </c>
      <c r="L210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70" s="2">
        <v>44243</v>
      </c>
      <c r="N21070">
        <v>1232686</v>
      </c>
      <c r="O21070" s="1" t="s">
        <v>5757</v>
      </c>
      <c r="P21070" s="1" t="s">
        <v>600</v>
      </c>
      <c r="Q21070" t="s">
        <v>28715</v>
      </c>
      <c r="R21070" s="1" t="s">
        <v>32</v>
      </c>
      <c r="S21070">
        <v>65000</v>
      </c>
      <c r="T21070">
        <v>8.619999885559082E-2</v>
      </c>
      <c r="U21070">
        <v>340.239990234375</v>
      </c>
      <c r="V21070">
        <v>0.19420000000000001</v>
      </c>
      <c r="W21070">
        <v>19.420000076293945</v>
      </c>
      <c r="X21070">
        <v>13000</v>
      </c>
      <c r="Y21070">
        <v>24</v>
      </c>
      <c r="Z21070">
        <v>19946</v>
      </c>
    </row>
    <row r="21071" spans="1:26" x14ac:dyDescent="0.25">
      <c r="A21071">
        <v>743942</v>
      </c>
      <c r="B21071" s="1" t="s">
        <v>1530</v>
      </c>
      <c r="C21071" s="1" t="s">
        <v>25</v>
      </c>
      <c r="D21071">
        <v>10</v>
      </c>
      <c r="E21071" s="1" t="s">
        <v>16813</v>
      </c>
      <c r="F21071" s="1" t="s">
        <v>35</v>
      </c>
      <c r="G21071" s="1" t="s">
        <v>44</v>
      </c>
      <c r="H21071" s="2">
        <v>44327</v>
      </c>
      <c r="I21071" s="2">
        <v>44332</v>
      </c>
      <c r="J21071" s="2">
        <v>44332</v>
      </c>
      <c r="K21071" s="1" t="s">
        <v>36</v>
      </c>
      <c r="L210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71" s="2">
        <v>44363</v>
      </c>
      <c r="N21071">
        <v>942329</v>
      </c>
      <c r="O21071" s="1" t="s">
        <v>5757</v>
      </c>
      <c r="P21071" s="1" t="s">
        <v>600</v>
      </c>
      <c r="Q21071" t="s">
        <v>28715</v>
      </c>
      <c r="R21071" s="1" t="s">
        <v>32</v>
      </c>
      <c r="S21071">
        <v>53376</v>
      </c>
      <c r="T21071">
        <v>0.19269999861717224</v>
      </c>
      <c r="U21071">
        <v>238.88999938964844</v>
      </c>
      <c r="V21071">
        <v>0.18790000000000001</v>
      </c>
      <c r="W21071">
        <v>18.790000915527344</v>
      </c>
      <c r="X21071">
        <v>9250</v>
      </c>
      <c r="Y21071">
        <v>23</v>
      </c>
      <c r="Z21071">
        <v>14333</v>
      </c>
    </row>
    <row r="21072" spans="1:26" x14ac:dyDescent="0.25">
      <c r="A21072">
        <v>590764</v>
      </c>
      <c r="B21072" s="1" t="s">
        <v>112</v>
      </c>
      <c r="C21072" s="1" t="s">
        <v>25</v>
      </c>
      <c r="D21072">
        <v>10</v>
      </c>
      <c r="E21072" s="1" t="s">
        <v>13857</v>
      </c>
      <c r="F21072" s="1" t="s">
        <v>35</v>
      </c>
      <c r="G21072" s="1" t="s">
        <v>44</v>
      </c>
      <c r="H21072" s="2">
        <v>44479</v>
      </c>
      <c r="I21072" s="2">
        <v>44302</v>
      </c>
      <c r="J21072" s="2">
        <v>44268</v>
      </c>
      <c r="K21072" s="1" t="s">
        <v>36</v>
      </c>
      <c r="L210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72" s="2">
        <v>44299</v>
      </c>
      <c r="N21072">
        <v>758812</v>
      </c>
      <c r="O21072" s="1" t="s">
        <v>5757</v>
      </c>
      <c r="P21072" s="1" t="s">
        <v>879</v>
      </c>
      <c r="Q21072" t="s">
        <v>28715</v>
      </c>
      <c r="R21072" s="1" t="s">
        <v>32</v>
      </c>
      <c r="S21072">
        <v>90000</v>
      </c>
      <c r="T21072">
        <v>0.11840000003576279</v>
      </c>
      <c r="U21072">
        <v>316.95001220703125</v>
      </c>
      <c r="V21072">
        <v>0.17929999999999999</v>
      </c>
      <c r="W21072">
        <v>17.930000305175781</v>
      </c>
      <c r="X21072">
        <v>12500</v>
      </c>
      <c r="Y21072">
        <v>37</v>
      </c>
      <c r="Z21072">
        <v>17010</v>
      </c>
    </row>
    <row r="21073" spans="1:26" x14ac:dyDescent="0.25">
      <c r="A21073">
        <v>572908</v>
      </c>
      <c r="B21073" s="1" t="s">
        <v>131</v>
      </c>
      <c r="C21073" s="1" t="s">
        <v>25</v>
      </c>
      <c r="D21073">
        <v>2</v>
      </c>
      <c r="E21073" s="1" t="s">
        <v>16814</v>
      </c>
      <c r="F21073" s="1" t="s">
        <v>35</v>
      </c>
      <c r="G21073" s="1" t="s">
        <v>44</v>
      </c>
      <c r="H21073" s="2">
        <v>44449</v>
      </c>
      <c r="I21073" s="2">
        <v>44332</v>
      </c>
      <c r="J21073" s="2">
        <v>44454</v>
      </c>
      <c r="K21073" s="1" t="s">
        <v>36</v>
      </c>
      <c r="L210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73" s="2">
        <v>44484</v>
      </c>
      <c r="N21073">
        <v>736934</v>
      </c>
      <c r="O21073" s="1" t="s">
        <v>5757</v>
      </c>
      <c r="P21073" s="1" t="s">
        <v>600</v>
      </c>
      <c r="Q21073" t="s">
        <v>28715</v>
      </c>
      <c r="R21073" s="1" t="s">
        <v>32</v>
      </c>
      <c r="S21073">
        <v>110000</v>
      </c>
      <c r="T21073">
        <v>0.20499999821186066</v>
      </c>
      <c r="U21073">
        <v>374.32998657226563</v>
      </c>
      <c r="V21073">
        <v>0.1719</v>
      </c>
      <c r="W21073">
        <v>17.190000534057617</v>
      </c>
      <c r="X21073">
        <v>15000</v>
      </c>
      <c r="Y21073">
        <v>38</v>
      </c>
      <c r="Z21073">
        <v>22459</v>
      </c>
    </row>
    <row r="21074" spans="1:26" x14ac:dyDescent="0.25">
      <c r="A21074">
        <v>638114</v>
      </c>
      <c r="B21074" s="1" t="s">
        <v>135</v>
      </c>
      <c r="C21074" s="1" t="s">
        <v>25</v>
      </c>
      <c r="D21074">
        <v>3</v>
      </c>
      <c r="E21074" s="1" t="s">
        <v>13281</v>
      </c>
      <c r="F21074" s="1" t="s">
        <v>35</v>
      </c>
      <c r="G21074" s="1" t="s">
        <v>44</v>
      </c>
      <c r="H21074" s="2">
        <v>44540</v>
      </c>
      <c r="I21074" s="2">
        <v>44271</v>
      </c>
      <c r="J21074" s="2">
        <v>44512</v>
      </c>
      <c r="K21074" s="1" t="s">
        <v>36</v>
      </c>
      <c r="L210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74" s="2">
        <v>44542</v>
      </c>
      <c r="N21074">
        <v>817412</v>
      </c>
      <c r="O21074" s="1" t="s">
        <v>5757</v>
      </c>
      <c r="P21074" s="1" t="s">
        <v>858</v>
      </c>
      <c r="Q21074" t="s">
        <v>28715</v>
      </c>
      <c r="R21074" s="1" t="s">
        <v>32</v>
      </c>
      <c r="S21074">
        <v>69000</v>
      </c>
      <c r="T21074">
        <v>8.5000000894069672E-2</v>
      </c>
      <c r="U21074">
        <v>440.79998779296875</v>
      </c>
      <c r="V21074">
        <v>0.16320000000000001</v>
      </c>
      <c r="W21074">
        <v>16.319999694824219</v>
      </c>
      <c r="X21074">
        <v>18000</v>
      </c>
      <c r="Y21074">
        <v>17</v>
      </c>
      <c r="Z21074">
        <v>22710</v>
      </c>
    </row>
    <row r="21075" spans="1:26" x14ac:dyDescent="0.25">
      <c r="A21075">
        <v>566142</v>
      </c>
      <c r="B21075" s="1" t="s">
        <v>33</v>
      </c>
      <c r="C21075" s="1" t="s">
        <v>25</v>
      </c>
      <c r="D21075">
        <v>3</v>
      </c>
      <c r="E21075" s="1" t="s">
        <v>4539</v>
      </c>
      <c r="F21075" s="1" t="s">
        <v>35</v>
      </c>
      <c r="G21075" s="1" t="s">
        <v>44</v>
      </c>
      <c r="H21075" s="2">
        <v>44418</v>
      </c>
      <c r="I21075" s="2">
        <v>44454</v>
      </c>
      <c r="J21075" s="2">
        <v>44330</v>
      </c>
      <c r="K21075" s="1" t="s">
        <v>36</v>
      </c>
      <c r="L210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75" s="2">
        <v>44361</v>
      </c>
      <c r="N21075">
        <v>728298</v>
      </c>
      <c r="O21075" s="1" t="s">
        <v>5757</v>
      </c>
      <c r="P21075" s="1" t="s">
        <v>1129</v>
      </c>
      <c r="Q21075" t="s">
        <v>28715</v>
      </c>
      <c r="R21075" s="1" t="s">
        <v>32</v>
      </c>
      <c r="S21075">
        <v>120000</v>
      </c>
      <c r="T21075">
        <v>7.0299997925758362E-2</v>
      </c>
      <c r="U21075">
        <v>348.39999389648438</v>
      </c>
      <c r="V21075">
        <v>0.17560000000000001</v>
      </c>
      <c r="W21075">
        <v>17.559999465942383</v>
      </c>
      <c r="X21075">
        <v>20000</v>
      </c>
      <c r="Y21075">
        <v>19</v>
      </c>
      <c r="Z21075">
        <v>20267</v>
      </c>
    </row>
    <row r="21076" spans="1:26" x14ac:dyDescent="0.25">
      <c r="A21076">
        <v>984405</v>
      </c>
      <c r="B21076" s="1" t="s">
        <v>436</v>
      </c>
      <c r="C21076" s="1" t="s">
        <v>25</v>
      </c>
      <c r="D21076">
        <v>6</v>
      </c>
      <c r="E21076" s="1" t="s">
        <v>16815</v>
      </c>
      <c r="F21076" s="1" t="s">
        <v>35</v>
      </c>
      <c r="G21076" s="1" t="s">
        <v>44</v>
      </c>
      <c r="H21076" s="2">
        <v>44480</v>
      </c>
      <c r="I21076" s="2">
        <v>44243</v>
      </c>
      <c r="J21076" s="2">
        <v>44268</v>
      </c>
      <c r="K21076" s="1" t="s">
        <v>36</v>
      </c>
      <c r="L210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76" s="2">
        <v>44299</v>
      </c>
      <c r="N21076">
        <v>1208002</v>
      </c>
      <c r="O21076" s="1" t="s">
        <v>5757</v>
      </c>
      <c r="P21076" s="1" t="s">
        <v>37</v>
      </c>
      <c r="Q21076" t="s">
        <v>28715</v>
      </c>
      <c r="R21076" s="1" t="s">
        <v>32</v>
      </c>
      <c r="S21076">
        <v>75000</v>
      </c>
      <c r="T21076">
        <v>0.18029999732971191</v>
      </c>
      <c r="U21076">
        <v>489.1199951171875</v>
      </c>
      <c r="V21076">
        <v>0.18640000000000001</v>
      </c>
      <c r="W21076">
        <v>18.639999389648438</v>
      </c>
      <c r="X21076">
        <v>19000</v>
      </c>
      <c r="Y21076">
        <v>21</v>
      </c>
      <c r="Z21076">
        <v>23575</v>
      </c>
    </row>
    <row r="21077" spans="1:26" x14ac:dyDescent="0.25">
      <c r="A21077">
        <v>638163</v>
      </c>
      <c r="B21077" s="1" t="s">
        <v>41</v>
      </c>
      <c r="C21077" s="1" t="s">
        <v>25</v>
      </c>
      <c r="D21077">
        <v>6</v>
      </c>
      <c r="E21077" s="1" t="s">
        <v>16816</v>
      </c>
      <c r="F21077" s="1" t="s">
        <v>35</v>
      </c>
      <c r="G21077" s="1" t="s">
        <v>44</v>
      </c>
      <c r="H21077" s="2">
        <v>44540</v>
      </c>
      <c r="I21077" s="2">
        <v>44331</v>
      </c>
      <c r="J21077" s="2">
        <v>44544</v>
      </c>
      <c r="K21077" s="1" t="s">
        <v>36</v>
      </c>
      <c r="L210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77" s="2">
        <v>44575</v>
      </c>
      <c r="N21077">
        <v>817475</v>
      </c>
      <c r="O21077" s="1" t="s">
        <v>5757</v>
      </c>
      <c r="P21077" s="1" t="s">
        <v>600</v>
      </c>
      <c r="Q21077" t="s">
        <v>28715</v>
      </c>
      <c r="R21077" s="1" t="s">
        <v>32</v>
      </c>
      <c r="S21077">
        <v>45000</v>
      </c>
      <c r="T21077">
        <v>0.23389999568462372</v>
      </c>
      <c r="U21077">
        <v>246.8699951171875</v>
      </c>
      <c r="V21077">
        <v>0.16689999999999999</v>
      </c>
      <c r="W21077">
        <v>16.690000534057617</v>
      </c>
      <c r="X21077">
        <v>10000</v>
      </c>
      <c r="Y21077">
        <v>26</v>
      </c>
      <c r="Z21077">
        <v>14520</v>
      </c>
    </row>
    <row r="21078" spans="1:26" x14ac:dyDescent="0.25">
      <c r="A21078">
        <v>909451</v>
      </c>
      <c r="B21078" s="1" t="s">
        <v>307</v>
      </c>
      <c r="C21078" s="1" t="s">
        <v>25</v>
      </c>
      <c r="D21078">
        <v>7</v>
      </c>
      <c r="E21078" s="1" t="s">
        <v>16817</v>
      </c>
      <c r="F21078" s="1" t="s">
        <v>35</v>
      </c>
      <c r="G21078" s="1" t="s">
        <v>44</v>
      </c>
      <c r="H21078" s="2">
        <v>44480</v>
      </c>
      <c r="I21078" s="2">
        <v>44332</v>
      </c>
      <c r="J21078" s="2">
        <v>44271</v>
      </c>
      <c r="K21078" s="1" t="s">
        <v>36</v>
      </c>
      <c r="L210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78" s="2">
        <v>44302</v>
      </c>
      <c r="N21078">
        <v>1130002</v>
      </c>
      <c r="O21078" s="1" t="s">
        <v>5757</v>
      </c>
      <c r="P21078" s="1" t="s">
        <v>37</v>
      </c>
      <c r="Q21078" t="s">
        <v>28715</v>
      </c>
      <c r="R21078" s="1" t="s">
        <v>32</v>
      </c>
      <c r="S21078">
        <v>110000</v>
      </c>
      <c r="T21078">
        <v>6.9700002670288086E-2</v>
      </c>
      <c r="U21078">
        <v>360.41000366210938</v>
      </c>
      <c r="V21078">
        <v>0.18640000000000001</v>
      </c>
      <c r="W21078">
        <v>18.639999389648438</v>
      </c>
      <c r="X21078">
        <v>14000</v>
      </c>
      <c r="Y21078">
        <v>19</v>
      </c>
      <c r="Z21078">
        <v>21471</v>
      </c>
    </row>
    <row r="21079" spans="1:26" x14ac:dyDescent="0.25">
      <c r="A21079">
        <v>671238</v>
      </c>
      <c r="B21079" s="1" t="s">
        <v>796</v>
      </c>
      <c r="C21079" s="1" t="s">
        <v>25</v>
      </c>
      <c r="D21079">
        <v>7</v>
      </c>
      <c r="E21079" s="1" t="s">
        <v>16818</v>
      </c>
      <c r="F21079" s="1" t="s">
        <v>35</v>
      </c>
      <c r="G21079" s="1" t="s">
        <v>44</v>
      </c>
      <c r="H21079" s="2">
        <v>44238</v>
      </c>
      <c r="I21079" s="2">
        <v>44243</v>
      </c>
      <c r="J21079" s="2">
        <v>44211</v>
      </c>
      <c r="K21079" s="1" t="s">
        <v>36</v>
      </c>
      <c r="L210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79" s="2">
        <v>44242</v>
      </c>
      <c r="N21079">
        <v>858141</v>
      </c>
      <c r="O21079" s="1" t="s">
        <v>5757</v>
      </c>
      <c r="P21079" s="1" t="s">
        <v>37</v>
      </c>
      <c r="Q21079" t="s">
        <v>28715</v>
      </c>
      <c r="R21079" s="1" t="s">
        <v>32</v>
      </c>
      <c r="S21079">
        <v>42500</v>
      </c>
      <c r="T21079">
        <v>0.13189999759197235</v>
      </c>
      <c r="U21079">
        <v>490.6300048828125</v>
      </c>
      <c r="V21079">
        <v>0.16400000000000001</v>
      </c>
      <c r="W21079">
        <v>16.399999618530273</v>
      </c>
      <c r="X21079">
        <v>20000</v>
      </c>
      <c r="Y21079">
        <v>59</v>
      </c>
      <c r="Z21079">
        <v>28898</v>
      </c>
    </row>
    <row r="21080" spans="1:26" x14ac:dyDescent="0.25">
      <c r="A21080">
        <v>533422</v>
      </c>
      <c r="B21080" s="1" t="s">
        <v>97</v>
      </c>
      <c r="C21080" s="1" t="s">
        <v>25</v>
      </c>
      <c r="D21080">
        <v>7</v>
      </c>
      <c r="E21080" s="1" t="s">
        <v>16819</v>
      </c>
      <c r="F21080" s="1" t="s">
        <v>35</v>
      </c>
      <c r="G21080" s="1" t="s">
        <v>44</v>
      </c>
      <c r="H21080" s="2">
        <v>44357</v>
      </c>
      <c r="I21080" s="2">
        <v>44332</v>
      </c>
      <c r="J21080" s="2">
        <v>44268</v>
      </c>
      <c r="K21080" s="1" t="s">
        <v>36</v>
      </c>
      <c r="L210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80" s="2">
        <v>44299</v>
      </c>
      <c r="N21080">
        <v>689478</v>
      </c>
      <c r="O21080" s="1" t="s">
        <v>5757</v>
      </c>
      <c r="P21080" s="1" t="s">
        <v>600</v>
      </c>
      <c r="Q21080" t="s">
        <v>28715</v>
      </c>
      <c r="R21080" s="1" t="s">
        <v>32</v>
      </c>
      <c r="S21080">
        <v>48000</v>
      </c>
      <c r="T21080">
        <v>0.19429999589920044</v>
      </c>
      <c r="U21080">
        <v>299.45999145507813</v>
      </c>
      <c r="V21080">
        <v>0.1719</v>
      </c>
      <c r="W21080">
        <v>17.190000534057617</v>
      </c>
      <c r="X21080">
        <v>12000</v>
      </c>
      <c r="Y21080">
        <v>26</v>
      </c>
      <c r="Z21080">
        <v>16451</v>
      </c>
    </row>
    <row r="21081" spans="1:26" x14ac:dyDescent="0.25">
      <c r="A21081">
        <v>619085</v>
      </c>
      <c r="B21081" s="1" t="s">
        <v>135</v>
      </c>
      <c r="C21081" s="1" t="s">
        <v>25</v>
      </c>
      <c r="D21081">
        <v>7</v>
      </c>
      <c r="E21081" s="1" t="s">
        <v>4284</v>
      </c>
      <c r="F21081" s="1" t="s">
        <v>35</v>
      </c>
      <c r="G21081" s="1" t="s">
        <v>44</v>
      </c>
      <c r="H21081" s="2">
        <v>44510</v>
      </c>
      <c r="I21081" s="2">
        <v>44332</v>
      </c>
      <c r="J21081" s="2">
        <v>44545</v>
      </c>
      <c r="K21081" s="1" t="s">
        <v>36</v>
      </c>
      <c r="L210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81" s="2">
        <v>44576</v>
      </c>
      <c r="N21081">
        <v>793514</v>
      </c>
      <c r="O21081" s="1" t="s">
        <v>5757</v>
      </c>
      <c r="P21081" s="1" t="s">
        <v>600</v>
      </c>
      <c r="Q21081" t="s">
        <v>28715</v>
      </c>
      <c r="R21081" s="1" t="s">
        <v>32</v>
      </c>
      <c r="S21081">
        <v>125000</v>
      </c>
      <c r="T21081">
        <v>0.14440000057220459</v>
      </c>
      <c r="U21081">
        <v>617.15997314453125</v>
      </c>
      <c r="V21081">
        <v>0.16689999999999999</v>
      </c>
      <c r="W21081">
        <v>16.690000534057617</v>
      </c>
      <c r="X21081">
        <v>25000</v>
      </c>
      <c r="Y21081">
        <v>39</v>
      </c>
      <c r="Z21081">
        <v>37029</v>
      </c>
    </row>
    <row r="21082" spans="1:26" x14ac:dyDescent="0.25">
      <c r="A21082">
        <v>831281</v>
      </c>
      <c r="B21082" s="1" t="s">
        <v>33</v>
      </c>
      <c r="C21082" s="1" t="s">
        <v>25</v>
      </c>
      <c r="D21082">
        <v>7</v>
      </c>
      <c r="E21082" s="1" t="s">
        <v>16820</v>
      </c>
      <c r="F21082" s="1" t="s">
        <v>35</v>
      </c>
      <c r="G21082" s="1" t="s">
        <v>44</v>
      </c>
      <c r="H21082" s="2">
        <v>44419</v>
      </c>
      <c r="I21082" s="2">
        <v>44302</v>
      </c>
      <c r="J21082" s="2">
        <v>44545</v>
      </c>
      <c r="K21082" s="1" t="s">
        <v>36</v>
      </c>
      <c r="L210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82" s="2">
        <v>44576</v>
      </c>
      <c r="N21082">
        <v>1040491</v>
      </c>
      <c r="O21082" s="1" t="s">
        <v>5757</v>
      </c>
      <c r="P21082" s="1" t="s">
        <v>1129</v>
      </c>
      <c r="Q21082" t="s">
        <v>28715</v>
      </c>
      <c r="R21082" s="1" t="s">
        <v>32</v>
      </c>
      <c r="S21082">
        <v>72000</v>
      </c>
      <c r="T21082">
        <v>0.12919999659061432</v>
      </c>
      <c r="U21082">
        <v>417.6099853515625</v>
      </c>
      <c r="V21082">
        <v>0.19289999999999999</v>
      </c>
      <c r="W21082">
        <v>19.290000915527344</v>
      </c>
      <c r="X21082">
        <v>16000</v>
      </c>
      <c r="Y21082">
        <v>17</v>
      </c>
      <c r="Z21082">
        <v>23872</v>
      </c>
    </row>
    <row r="21083" spans="1:26" x14ac:dyDescent="0.25">
      <c r="A21083">
        <v>728590</v>
      </c>
      <c r="B21083" s="1" t="s">
        <v>172</v>
      </c>
      <c r="C21083" s="1" t="s">
        <v>25</v>
      </c>
      <c r="D21083">
        <v>8</v>
      </c>
      <c r="E21083" s="1" t="s">
        <v>16821</v>
      </c>
      <c r="F21083" s="1" t="s">
        <v>35</v>
      </c>
      <c r="G21083" s="1" t="s">
        <v>44</v>
      </c>
      <c r="H21083" s="2">
        <v>44297</v>
      </c>
      <c r="I21083" s="2">
        <v>44267</v>
      </c>
      <c r="J21083" s="2">
        <v>44298</v>
      </c>
      <c r="K21083" s="1" t="s">
        <v>36</v>
      </c>
      <c r="L210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83" s="2">
        <v>44328</v>
      </c>
      <c r="N21083">
        <v>924282</v>
      </c>
      <c r="O21083" s="1" t="s">
        <v>5757</v>
      </c>
      <c r="P21083" s="1" t="s">
        <v>600</v>
      </c>
      <c r="Q21083" t="s">
        <v>28715</v>
      </c>
      <c r="R21083" s="1" t="s">
        <v>32</v>
      </c>
      <c r="S21083">
        <v>78636</v>
      </c>
      <c r="T21083">
        <v>1.7500000074505806E-2</v>
      </c>
      <c r="U21083">
        <v>648.75</v>
      </c>
      <c r="V21083">
        <v>0.1714</v>
      </c>
      <c r="W21083">
        <v>17.139999389648438</v>
      </c>
      <c r="X21083">
        <v>26025</v>
      </c>
      <c r="Y21083">
        <v>27</v>
      </c>
      <c r="Z21083">
        <v>29887</v>
      </c>
    </row>
    <row r="21084" spans="1:26" x14ac:dyDescent="0.25">
      <c r="A21084">
        <v>669239</v>
      </c>
      <c r="B21084" s="1" t="s">
        <v>154</v>
      </c>
      <c r="C21084" s="1" t="s">
        <v>25</v>
      </c>
      <c r="D21084">
        <v>9</v>
      </c>
      <c r="E21084" s="1" t="s">
        <v>16822</v>
      </c>
      <c r="F21084" s="1" t="s">
        <v>35</v>
      </c>
      <c r="G21084" s="1" t="s">
        <v>44</v>
      </c>
      <c r="H21084" s="2">
        <v>44238</v>
      </c>
      <c r="I21084" s="2">
        <v>44271</v>
      </c>
      <c r="J21084" s="2">
        <v>44269</v>
      </c>
      <c r="K21084" s="1" t="s">
        <v>36</v>
      </c>
      <c r="L210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84" s="2">
        <v>44300</v>
      </c>
      <c r="N21084">
        <v>855697</v>
      </c>
      <c r="O21084" s="1" t="s">
        <v>5757</v>
      </c>
      <c r="P21084" s="1" t="s">
        <v>1129</v>
      </c>
      <c r="Q21084" t="s">
        <v>28715</v>
      </c>
      <c r="R21084" s="1" t="s">
        <v>32</v>
      </c>
      <c r="S21084">
        <v>40000</v>
      </c>
      <c r="T21084">
        <v>0.19140000641345978</v>
      </c>
      <c r="U21084">
        <v>422.14999389648438</v>
      </c>
      <c r="V21084">
        <v>0.17510000000000001</v>
      </c>
      <c r="W21084">
        <v>17.510000228881836</v>
      </c>
      <c r="X21084">
        <v>16800</v>
      </c>
      <c r="Y21084">
        <v>30</v>
      </c>
      <c r="Z21084">
        <v>23693</v>
      </c>
    </row>
    <row r="21085" spans="1:26" x14ac:dyDescent="0.25">
      <c r="A21085">
        <v>603944</v>
      </c>
      <c r="B21085" s="1" t="s">
        <v>115</v>
      </c>
      <c r="C21085" s="1" t="s">
        <v>25</v>
      </c>
      <c r="D21085">
        <v>9</v>
      </c>
      <c r="E21085" s="1" t="s">
        <v>16823</v>
      </c>
      <c r="F21085" s="1" t="s">
        <v>35</v>
      </c>
      <c r="G21085" s="1" t="s">
        <v>44</v>
      </c>
      <c r="H21085" s="2">
        <v>44479</v>
      </c>
      <c r="I21085" s="2">
        <v>44515</v>
      </c>
      <c r="J21085" s="2">
        <v>44515</v>
      </c>
      <c r="K21085" s="1" t="s">
        <v>36</v>
      </c>
      <c r="L210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85" s="2">
        <v>44545</v>
      </c>
      <c r="N21085">
        <v>774906</v>
      </c>
      <c r="O21085" s="1" t="s">
        <v>5757</v>
      </c>
      <c r="P21085" s="1" t="s">
        <v>879</v>
      </c>
      <c r="Q21085" t="s">
        <v>28715</v>
      </c>
      <c r="R21085" s="1" t="s">
        <v>32</v>
      </c>
      <c r="S21085">
        <v>115000</v>
      </c>
      <c r="T21085">
        <v>0.13379999995231628</v>
      </c>
      <c r="U21085">
        <v>501.69000244140625</v>
      </c>
      <c r="V21085">
        <v>0.17430000000000001</v>
      </c>
      <c r="W21085">
        <v>17.430000305175781</v>
      </c>
      <c r="X21085">
        <v>20000</v>
      </c>
      <c r="Y21085">
        <v>35</v>
      </c>
      <c r="Z21085">
        <v>30101</v>
      </c>
    </row>
    <row r="21086" spans="1:26" x14ac:dyDescent="0.25">
      <c r="A21086">
        <v>796979</v>
      </c>
      <c r="B21086" s="1" t="s">
        <v>145</v>
      </c>
      <c r="C21086" s="1" t="s">
        <v>25</v>
      </c>
      <c r="D21086">
        <v>0</v>
      </c>
      <c r="E21086" s="1" t="s">
        <v>16824</v>
      </c>
      <c r="F21086" s="1" t="s">
        <v>35</v>
      </c>
      <c r="G21086" s="1" t="s">
        <v>44</v>
      </c>
      <c r="H21086" s="2">
        <v>44358</v>
      </c>
      <c r="I21086" s="2">
        <v>44545</v>
      </c>
      <c r="J21086" s="2">
        <v>44451</v>
      </c>
      <c r="K21086" s="1" t="s">
        <v>36</v>
      </c>
      <c r="L210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86" s="2">
        <v>44481</v>
      </c>
      <c r="N21086">
        <v>1001891</v>
      </c>
      <c r="O21086" s="1" t="s">
        <v>5757</v>
      </c>
      <c r="P21086" s="1" t="s">
        <v>37</v>
      </c>
      <c r="Q21086" t="s">
        <v>28715</v>
      </c>
      <c r="R21086" s="1" t="s">
        <v>32</v>
      </c>
      <c r="S21086">
        <v>61000</v>
      </c>
      <c r="T21086">
        <v>0.13500000536441803</v>
      </c>
      <c r="U21086">
        <v>380.82000732421875</v>
      </c>
      <c r="V21086">
        <v>0.1799</v>
      </c>
      <c r="W21086">
        <v>17.989999771118164</v>
      </c>
      <c r="X21086">
        <v>15000</v>
      </c>
      <c r="Y21086">
        <v>24</v>
      </c>
      <c r="Z21086">
        <v>17922</v>
      </c>
    </row>
    <row r="21087" spans="1:26" x14ac:dyDescent="0.25">
      <c r="A21087">
        <v>737446</v>
      </c>
      <c r="B21087" s="1" t="s">
        <v>24</v>
      </c>
      <c r="C21087" s="1" t="s">
        <v>25</v>
      </c>
      <c r="D21087">
        <v>0</v>
      </c>
      <c r="E21087" s="1" t="s">
        <v>16825</v>
      </c>
      <c r="F21087" s="1" t="s">
        <v>35</v>
      </c>
      <c r="G21087" s="1" t="s">
        <v>44</v>
      </c>
      <c r="H21087" s="2">
        <v>44327</v>
      </c>
      <c r="I21087" s="2">
        <v>44361</v>
      </c>
      <c r="J21087" s="2">
        <v>44361</v>
      </c>
      <c r="K21087" s="1" t="s">
        <v>36</v>
      </c>
      <c r="L210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87" s="2">
        <v>44391</v>
      </c>
      <c r="N21087">
        <v>934631</v>
      </c>
      <c r="O21087" s="1" t="s">
        <v>5757</v>
      </c>
      <c r="P21087" s="1" t="s">
        <v>600</v>
      </c>
      <c r="Q21087" t="s">
        <v>28715</v>
      </c>
      <c r="R21087" s="1" t="s">
        <v>32</v>
      </c>
      <c r="S21087">
        <v>170000</v>
      </c>
      <c r="T21087">
        <v>0.14239999651908875</v>
      </c>
      <c r="U21087">
        <v>797.70001220703125</v>
      </c>
      <c r="V21087">
        <v>0.1714</v>
      </c>
      <c r="W21087">
        <v>17.139999389648438</v>
      </c>
      <c r="X21087">
        <v>32000</v>
      </c>
      <c r="Y21087">
        <v>32</v>
      </c>
      <c r="Z21087">
        <v>44447</v>
      </c>
    </row>
    <row r="21088" spans="1:26" x14ac:dyDescent="0.25">
      <c r="A21088">
        <v>989257</v>
      </c>
      <c r="B21088" s="1" t="s">
        <v>41</v>
      </c>
      <c r="C21088" s="1" t="s">
        <v>25</v>
      </c>
      <c r="D21088">
        <v>0</v>
      </c>
      <c r="E21088" s="1" t="s">
        <v>16826</v>
      </c>
      <c r="F21088" s="1" t="s">
        <v>35</v>
      </c>
      <c r="G21088" s="1" t="s">
        <v>44</v>
      </c>
      <c r="H21088" s="2">
        <v>44480</v>
      </c>
      <c r="I21088" s="2">
        <v>44332</v>
      </c>
      <c r="J21088" s="2">
        <v>44239</v>
      </c>
      <c r="K21088" s="1" t="s">
        <v>36</v>
      </c>
      <c r="L210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88" s="2">
        <v>44267</v>
      </c>
      <c r="N21088">
        <v>1213216</v>
      </c>
      <c r="O21088" s="1" t="s">
        <v>5757</v>
      </c>
      <c r="P21088" s="1" t="s">
        <v>879</v>
      </c>
      <c r="Q21088" t="s">
        <v>28715</v>
      </c>
      <c r="R21088" s="1" t="s">
        <v>32</v>
      </c>
      <c r="S21088">
        <v>245000</v>
      </c>
      <c r="T21088">
        <v>8.7800003588199615E-2</v>
      </c>
      <c r="U21088">
        <v>319.94000244140625</v>
      </c>
      <c r="V21088">
        <v>0.20300000000000001</v>
      </c>
      <c r="W21088">
        <v>20.299999237060547</v>
      </c>
      <c r="X21088">
        <v>12000</v>
      </c>
      <c r="Y21088">
        <v>11</v>
      </c>
      <c r="Z21088">
        <v>12603</v>
      </c>
    </row>
    <row r="21089" spans="1:26" x14ac:dyDescent="0.25">
      <c r="A21089">
        <v>557465</v>
      </c>
      <c r="B21089" s="1" t="s">
        <v>145</v>
      </c>
      <c r="C21089" s="1" t="s">
        <v>25</v>
      </c>
      <c r="D21089">
        <v>4</v>
      </c>
      <c r="E21089" s="1" t="s">
        <v>16827</v>
      </c>
      <c r="F21089" s="1" t="s">
        <v>35</v>
      </c>
      <c r="G21089" s="1" t="s">
        <v>44</v>
      </c>
      <c r="H21089" s="2">
        <v>44418</v>
      </c>
      <c r="I21089" s="2">
        <v>44423</v>
      </c>
      <c r="J21089" s="2">
        <v>44392</v>
      </c>
      <c r="K21089" s="1" t="s">
        <v>36</v>
      </c>
      <c r="L210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89" s="2">
        <v>44423</v>
      </c>
      <c r="N21089">
        <v>717741</v>
      </c>
      <c r="O21089" s="1" t="s">
        <v>5757</v>
      </c>
      <c r="P21089" s="1" t="s">
        <v>600</v>
      </c>
      <c r="Q21089" t="s">
        <v>28715</v>
      </c>
      <c r="R21089" s="1" t="s">
        <v>32</v>
      </c>
      <c r="S21089">
        <v>50004</v>
      </c>
      <c r="T21089">
        <v>7.1000002324581146E-2</v>
      </c>
      <c r="U21089">
        <v>230.83999633789063</v>
      </c>
      <c r="V21089">
        <v>0.1719</v>
      </c>
      <c r="W21089">
        <v>17.190000534057617</v>
      </c>
      <c r="X21089">
        <v>9250</v>
      </c>
      <c r="Y21089">
        <v>12</v>
      </c>
      <c r="Z21089">
        <v>13851</v>
      </c>
    </row>
    <row r="21090" spans="1:26" x14ac:dyDescent="0.25">
      <c r="A21090">
        <v>944529</v>
      </c>
      <c r="B21090" s="1" t="s">
        <v>94</v>
      </c>
      <c r="C21090" s="1" t="s">
        <v>25</v>
      </c>
      <c r="D21090">
        <v>10</v>
      </c>
      <c r="E21090" s="1" t="s">
        <v>16828</v>
      </c>
      <c r="F21090" s="1" t="s">
        <v>35</v>
      </c>
      <c r="G21090" s="1" t="s">
        <v>44</v>
      </c>
      <c r="H21090" s="2">
        <v>44511</v>
      </c>
      <c r="I21090" s="2">
        <v>44332</v>
      </c>
      <c r="J21090" s="2">
        <v>44243</v>
      </c>
      <c r="K21090" s="1" t="s">
        <v>36</v>
      </c>
      <c r="L210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90" s="2">
        <v>44271</v>
      </c>
      <c r="N21090">
        <v>1165280</v>
      </c>
      <c r="O21090" s="1" t="s">
        <v>5757</v>
      </c>
      <c r="P21090" s="1" t="s">
        <v>37</v>
      </c>
      <c r="Q21090" t="s">
        <v>28715</v>
      </c>
      <c r="R21090" s="1" t="s">
        <v>32</v>
      </c>
      <c r="S21090">
        <v>78000</v>
      </c>
      <c r="T21090">
        <v>0.14740000665187836</v>
      </c>
      <c r="U21090">
        <v>701.5</v>
      </c>
      <c r="V21090">
        <v>0.18640000000000001</v>
      </c>
      <c r="W21090">
        <v>18.639999389648438</v>
      </c>
      <c r="X21090">
        <v>27250</v>
      </c>
      <c r="Y21090">
        <v>23</v>
      </c>
      <c r="Z21090">
        <v>41671</v>
      </c>
    </row>
    <row r="21091" spans="1:26" x14ac:dyDescent="0.25">
      <c r="A21091">
        <v>552933</v>
      </c>
      <c r="B21091" s="1" t="s">
        <v>41</v>
      </c>
      <c r="C21091" s="1" t="s">
        <v>25</v>
      </c>
      <c r="D21091">
        <v>10</v>
      </c>
      <c r="E21091" s="1" t="s">
        <v>6865</v>
      </c>
      <c r="F21091" s="1" t="s">
        <v>35</v>
      </c>
      <c r="G21091" s="1" t="s">
        <v>44</v>
      </c>
      <c r="H21091" s="2">
        <v>44387</v>
      </c>
      <c r="I21091" s="2">
        <v>44332</v>
      </c>
      <c r="J21091" s="2">
        <v>44481</v>
      </c>
      <c r="K21091" s="1" t="s">
        <v>36</v>
      </c>
      <c r="L210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91" s="2">
        <v>44512</v>
      </c>
      <c r="N21091">
        <v>712463</v>
      </c>
      <c r="O21091" s="1" t="s">
        <v>5757</v>
      </c>
      <c r="P21091" s="1" t="s">
        <v>600</v>
      </c>
      <c r="Q21091" t="s">
        <v>28715</v>
      </c>
      <c r="R21091" s="1" t="s">
        <v>32</v>
      </c>
      <c r="S21091">
        <v>103000</v>
      </c>
      <c r="T21091">
        <v>2.370000071823597E-2</v>
      </c>
      <c r="U21091">
        <v>104.81999969482422</v>
      </c>
      <c r="V21091">
        <v>0.1719</v>
      </c>
      <c r="W21091">
        <v>17.190000534057617</v>
      </c>
      <c r="X21091">
        <v>4200</v>
      </c>
      <c r="Y21091">
        <v>37</v>
      </c>
      <c r="Z21091">
        <v>5530</v>
      </c>
    </row>
    <row r="21092" spans="1:26" x14ac:dyDescent="0.25">
      <c r="A21092">
        <v>596747</v>
      </c>
      <c r="B21092" s="1" t="s">
        <v>33</v>
      </c>
      <c r="C21092" s="1" t="s">
        <v>25</v>
      </c>
      <c r="D21092">
        <v>10</v>
      </c>
      <c r="F21092" s="1" t="s">
        <v>35</v>
      </c>
      <c r="G21092" s="1" t="s">
        <v>44</v>
      </c>
      <c r="H21092" s="2">
        <v>44479</v>
      </c>
      <c r="I21092" s="2">
        <v>44332</v>
      </c>
      <c r="J21092" s="2">
        <v>44484</v>
      </c>
      <c r="K21092" s="1" t="s">
        <v>36</v>
      </c>
      <c r="L210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92" s="2">
        <v>44515</v>
      </c>
      <c r="N21092">
        <v>766021</v>
      </c>
      <c r="O21092" s="1" t="s">
        <v>5757</v>
      </c>
      <c r="P21092" s="1" t="s">
        <v>600</v>
      </c>
      <c r="Q21092" t="s">
        <v>28715</v>
      </c>
      <c r="R21092" s="1" t="s">
        <v>32</v>
      </c>
      <c r="S21092">
        <v>60000</v>
      </c>
      <c r="T21092">
        <v>8.959999680519104E-2</v>
      </c>
      <c r="U21092">
        <v>249.55000305175781</v>
      </c>
      <c r="V21092">
        <v>0.1719</v>
      </c>
      <c r="W21092">
        <v>17.190000534057617</v>
      </c>
      <c r="X21092">
        <v>10000</v>
      </c>
      <c r="Y21092">
        <v>11</v>
      </c>
      <c r="Z21092">
        <v>14973</v>
      </c>
    </row>
    <row r="21093" spans="1:26" x14ac:dyDescent="0.25">
      <c r="A21093">
        <v>774258</v>
      </c>
      <c r="B21093" s="1" t="s">
        <v>115</v>
      </c>
      <c r="C21093" s="1" t="s">
        <v>25</v>
      </c>
      <c r="D21093">
        <v>3</v>
      </c>
      <c r="E21093" s="1" t="s">
        <v>16829</v>
      </c>
      <c r="F21093" s="1" t="s">
        <v>35</v>
      </c>
      <c r="G21093" s="1" t="s">
        <v>44</v>
      </c>
      <c r="H21093" s="2">
        <v>44358</v>
      </c>
      <c r="I21093" s="2">
        <v>44542</v>
      </c>
      <c r="J21093" s="2">
        <v>44208</v>
      </c>
      <c r="K21093" s="1" t="s">
        <v>36</v>
      </c>
      <c r="L210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93" s="2">
        <v>44239</v>
      </c>
      <c r="N21093">
        <v>976419</v>
      </c>
      <c r="O21093" s="1" t="s">
        <v>5757</v>
      </c>
      <c r="P21093" s="1" t="s">
        <v>858</v>
      </c>
      <c r="Q21093" t="s">
        <v>28715</v>
      </c>
      <c r="R21093" s="1" t="s">
        <v>32</v>
      </c>
      <c r="S21093">
        <v>42000</v>
      </c>
      <c r="T21093">
        <v>0.21860000491142273</v>
      </c>
      <c r="U21093">
        <v>174.1300048828125</v>
      </c>
      <c r="V21093">
        <v>0.18390000000000001</v>
      </c>
      <c r="W21093">
        <v>18.389999389648438</v>
      </c>
      <c r="X21093">
        <v>6800</v>
      </c>
      <c r="Y21093">
        <v>19</v>
      </c>
      <c r="Z21093">
        <v>7507</v>
      </c>
    </row>
    <row r="21094" spans="1:26" x14ac:dyDescent="0.25">
      <c r="A21094">
        <v>739010</v>
      </c>
      <c r="B21094" s="1" t="s">
        <v>41</v>
      </c>
      <c r="C21094" s="1" t="s">
        <v>25</v>
      </c>
      <c r="D21094">
        <v>3</v>
      </c>
      <c r="E21094" s="1" t="s">
        <v>16830</v>
      </c>
      <c r="F21094" s="1" t="s">
        <v>35</v>
      </c>
      <c r="G21094" s="1" t="s">
        <v>44</v>
      </c>
      <c r="H21094" s="2">
        <v>44297</v>
      </c>
      <c r="I21094" s="2">
        <v>44332</v>
      </c>
      <c r="J21094" s="2">
        <v>44332</v>
      </c>
      <c r="K21094" s="1" t="s">
        <v>36</v>
      </c>
      <c r="L210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94" s="2">
        <v>44363</v>
      </c>
      <c r="N21094">
        <v>936526</v>
      </c>
      <c r="O21094" s="1" t="s">
        <v>5757</v>
      </c>
      <c r="P21094" s="1" t="s">
        <v>600</v>
      </c>
      <c r="Q21094" t="s">
        <v>28715</v>
      </c>
      <c r="R21094" s="1" t="s">
        <v>32</v>
      </c>
      <c r="S21094">
        <v>52000</v>
      </c>
      <c r="T21094">
        <v>6.4800001680850983E-2</v>
      </c>
      <c r="U21094">
        <v>349</v>
      </c>
      <c r="V21094">
        <v>0.1714</v>
      </c>
      <c r="W21094">
        <v>17.139999389648438</v>
      </c>
      <c r="X21094">
        <v>14000</v>
      </c>
      <c r="Y21094">
        <v>23</v>
      </c>
      <c r="Z21094">
        <v>20939</v>
      </c>
    </row>
    <row r="21095" spans="1:26" x14ac:dyDescent="0.25">
      <c r="A21095">
        <v>541316</v>
      </c>
      <c r="B21095" s="1" t="s">
        <v>79</v>
      </c>
      <c r="C21095" s="1" t="s">
        <v>25</v>
      </c>
      <c r="D21095">
        <v>3</v>
      </c>
      <c r="E21095" s="1" t="s">
        <v>16831</v>
      </c>
      <c r="F21095" s="1" t="s">
        <v>35</v>
      </c>
      <c r="G21095" s="1" t="s">
        <v>44</v>
      </c>
      <c r="H21095" s="2">
        <v>44387</v>
      </c>
      <c r="I21095" s="2">
        <v>44515</v>
      </c>
      <c r="J21095" s="2">
        <v>44327</v>
      </c>
      <c r="K21095" s="1" t="s">
        <v>36</v>
      </c>
      <c r="L210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95" s="2">
        <v>44358</v>
      </c>
      <c r="N21095">
        <v>698742</v>
      </c>
      <c r="O21095" s="1" t="s">
        <v>5757</v>
      </c>
      <c r="P21095" s="1" t="s">
        <v>1129</v>
      </c>
      <c r="Q21095" t="s">
        <v>28715</v>
      </c>
      <c r="R21095" s="1" t="s">
        <v>32</v>
      </c>
      <c r="S21095">
        <v>65004</v>
      </c>
      <c r="T21095">
        <v>0.10149999707937241</v>
      </c>
      <c r="U21095">
        <v>408.1400146484375</v>
      </c>
      <c r="V21095">
        <v>0.17560000000000001</v>
      </c>
      <c r="W21095">
        <v>17.559999465942383</v>
      </c>
      <c r="X21095">
        <v>25000</v>
      </c>
      <c r="Y21095">
        <v>23</v>
      </c>
      <c r="Z21095">
        <v>18429</v>
      </c>
    </row>
    <row r="21096" spans="1:26" x14ac:dyDescent="0.25">
      <c r="A21096">
        <v>753848</v>
      </c>
      <c r="B21096" s="1" t="s">
        <v>172</v>
      </c>
      <c r="C21096" s="1" t="s">
        <v>25</v>
      </c>
      <c r="D21096">
        <v>5</v>
      </c>
      <c r="E21096" s="1" t="s">
        <v>16832</v>
      </c>
      <c r="F21096" s="1" t="s">
        <v>35</v>
      </c>
      <c r="G21096" s="1" t="s">
        <v>44</v>
      </c>
      <c r="H21096" s="2">
        <v>44327</v>
      </c>
      <c r="I21096" s="2">
        <v>44515</v>
      </c>
      <c r="J21096" s="2">
        <v>44359</v>
      </c>
      <c r="K21096" s="1" t="s">
        <v>36</v>
      </c>
      <c r="L210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96" s="2">
        <v>44389</v>
      </c>
      <c r="N21096">
        <v>953533</v>
      </c>
      <c r="O21096" s="1" t="s">
        <v>5757</v>
      </c>
      <c r="P21096" s="1" t="s">
        <v>37</v>
      </c>
      <c r="Q21096" t="s">
        <v>28715</v>
      </c>
      <c r="R21096" s="1" t="s">
        <v>32</v>
      </c>
      <c r="S21096">
        <v>105600</v>
      </c>
      <c r="T21096">
        <v>5.7799998670816422E-2</v>
      </c>
      <c r="U21096">
        <v>253.8800048828125</v>
      </c>
      <c r="V21096">
        <v>0.1799</v>
      </c>
      <c r="W21096">
        <v>17.989999771118164</v>
      </c>
      <c r="X21096">
        <v>10000</v>
      </c>
      <c r="Y21096">
        <v>16</v>
      </c>
      <c r="Z21096">
        <v>11820</v>
      </c>
    </row>
    <row r="21097" spans="1:26" x14ac:dyDescent="0.25">
      <c r="A21097">
        <v>677902</v>
      </c>
      <c r="B21097" s="1" t="s">
        <v>33</v>
      </c>
      <c r="C21097" s="1" t="s">
        <v>25</v>
      </c>
      <c r="D21097">
        <v>5</v>
      </c>
      <c r="E21097" s="1" t="s">
        <v>16833</v>
      </c>
      <c r="F21097" s="1" t="s">
        <v>35</v>
      </c>
      <c r="G21097" s="1" t="s">
        <v>44</v>
      </c>
      <c r="H21097" s="2">
        <v>44238</v>
      </c>
      <c r="I21097" s="2">
        <v>44332</v>
      </c>
      <c r="J21097" s="2">
        <v>44271</v>
      </c>
      <c r="K21097" s="1" t="s">
        <v>36</v>
      </c>
      <c r="L210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97" s="2">
        <v>44302</v>
      </c>
      <c r="N21097">
        <v>866126</v>
      </c>
      <c r="O21097" s="1" t="s">
        <v>5757</v>
      </c>
      <c r="P21097" s="1" t="s">
        <v>858</v>
      </c>
      <c r="Q21097" t="s">
        <v>28715</v>
      </c>
      <c r="R21097" s="1" t="s">
        <v>32</v>
      </c>
      <c r="S21097">
        <v>168000</v>
      </c>
      <c r="T21097">
        <v>0.13459999859333038</v>
      </c>
      <c r="U21097">
        <v>395.67001342773438</v>
      </c>
      <c r="V21097">
        <v>0.16769999999999999</v>
      </c>
      <c r="W21097">
        <v>16.770000457763672</v>
      </c>
      <c r="X21097">
        <v>16000</v>
      </c>
      <c r="Y21097">
        <v>36</v>
      </c>
      <c r="Z21097">
        <v>23740</v>
      </c>
    </row>
    <row r="21098" spans="1:26" x14ac:dyDescent="0.25">
      <c r="A21098">
        <v>1045477</v>
      </c>
      <c r="B21098" s="1" t="s">
        <v>33</v>
      </c>
      <c r="C21098" s="1" t="s">
        <v>25</v>
      </c>
      <c r="D21098">
        <v>7</v>
      </c>
      <c r="E21098" s="1" t="s">
        <v>1958</v>
      </c>
      <c r="F21098" s="1" t="s">
        <v>35</v>
      </c>
      <c r="G21098" s="1" t="s">
        <v>44</v>
      </c>
      <c r="H21098" s="2">
        <v>44541</v>
      </c>
      <c r="I21098" s="2">
        <v>44484</v>
      </c>
      <c r="J21098" s="2">
        <v>44269</v>
      </c>
      <c r="K21098" s="1" t="s">
        <v>36</v>
      </c>
      <c r="L210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98" s="2">
        <v>44300</v>
      </c>
      <c r="N21098">
        <v>1275885</v>
      </c>
      <c r="O21098" s="1" t="s">
        <v>5757</v>
      </c>
      <c r="P21098" s="1" t="s">
        <v>858</v>
      </c>
      <c r="Q21098" t="s">
        <v>28715</v>
      </c>
      <c r="R21098" s="1" t="s">
        <v>32</v>
      </c>
      <c r="S21098">
        <v>54996</v>
      </c>
      <c r="T21098">
        <v>7.1999996900558472E-2</v>
      </c>
      <c r="U21098">
        <v>103.83000183105469</v>
      </c>
      <c r="V21098">
        <v>0.1903</v>
      </c>
      <c r="W21098">
        <v>19.030000686645508</v>
      </c>
      <c r="X21098">
        <v>4000</v>
      </c>
      <c r="Y21098">
        <v>26</v>
      </c>
      <c r="Z21098">
        <v>5455</v>
      </c>
    </row>
    <row r="21099" spans="1:26" x14ac:dyDescent="0.25">
      <c r="A21099">
        <v>634355</v>
      </c>
      <c r="B21099" s="1" t="s">
        <v>33</v>
      </c>
      <c r="C21099" s="1" t="s">
        <v>25</v>
      </c>
      <c r="D21099">
        <v>9</v>
      </c>
      <c r="E21099" s="1" t="s">
        <v>9602</v>
      </c>
      <c r="F21099" s="1" t="s">
        <v>35</v>
      </c>
      <c r="G21099" s="1" t="s">
        <v>44</v>
      </c>
      <c r="H21099" s="2">
        <v>44207</v>
      </c>
      <c r="I21099" s="2">
        <v>44332</v>
      </c>
      <c r="J21099" s="2">
        <v>44452</v>
      </c>
      <c r="K21099" s="1" t="s">
        <v>36</v>
      </c>
      <c r="L210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99" s="2">
        <v>44482</v>
      </c>
      <c r="N21099">
        <v>812661</v>
      </c>
      <c r="O21099" s="1" t="s">
        <v>5757</v>
      </c>
      <c r="P21099" s="1" t="s">
        <v>37</v>
      </c>
      <c r="Q21099" t="s">
        <v>28715</v>
      </c>
      <c r="R21099" s="1" t="s">
        <v>32</v>
      </c>
      <c r="S21099">
        <v>75000</v>
      </c>
      <c r="T21099">
        <v>0.1281999945640564</v>
      </c>
      <c r="U21099">
        <v>388.67001342773438</v>
      </c>
      <c r="V21099">
        <v>0.1595</v>
      </c>
      <c r="W21099">
        <v>15.949999809265137</v>
      </c>
      <c r="X21099">
        <v>16000</v>
      </c>
      <c r="Y21099">
        <v>25</v>
      </c>
      <c r="Z21099">
        <v>21477</v>
      </c>
    </row>
    <row r="21100" spans="1:26" x14ac:dyDescent="0.25">
      <c r="A21100">
        <v>642441</v>
      </c>
      <c r="B21100" s="1" t="s">
        <v>79</v>
      </c>
      <c r="C21100" s="1" t="s">
        <v>25</v>
      </c>
      <c r="D21100">
        <v>0</v>
      </c>
      <c r="E21100" s="1" t="s">
        <v>16834</v>
      </c>
      <c r="F21100" s="1" t="s">
        <v>35</v>
      </c>
      <c r="G21100" s="1" t="s">
        <v>44</v>
      </c>
      <c r="H21100" s="2">
        <v>44207</v>
      </c>
      <c r="I21100" s="2">
        <v>44420</v>
      </c>
      <c r="J21100" s="2">
        <v>44420</v>
      </c>
      <c r="K21100" s="1" t="s">
        <v>36</v>
      </c>
      <c r="L211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00" s="2">
        <v>44451</v>
      </c>
      <c r="N21100">
        <v>822290</v>
      </c>
      <c r="O21100" s="1" t="s">
        <v>5757</v>
      </c>
      <c r="P21100" s="1" t="s">
        <v>600</v>
      </c>
      <c r="Q21100" t="s">
        <v>28715</v>
      </c>
      <c r="R21100" s="1" t="s">
        <v>32</v>
      </c>
      <c r="S21100">
        <v>66000</v>
      </c>
      <c r="T21100">
        <v>0.12839999794960022</v>
      </c>
      <c r="U21100">
        <v>123.44000244140625</v>
      </c>
      <c r="V21100">
        <v>0.16689999999999999</v>
      </c>
      <c r="W21100">
        <v>16.690000534057617</v>
      </c>
      <c r="X21100">
        <v>5000</v>
      </c>
      <c r="Y21100">
        <v>23</v>
      </c>
      <c r="Z21100">
        <v>6182</v>
      </c>
    </row>
    <row r="21101" spans="1:26" x14ac:dyDescent="0.25">
      <c r="A21101">
        <v>884090</v>
      </c>
      <c r="B21101" s="1" t="s">
        <v>94</v>
      </c>
      <c r="C21101" s="1" t="s">
        <v>25</v>
      </c>
      <c r="D21101">
        <v>0</v>
      </c>
      <c r="E21101" s="1" t="s">
        <v>146</v>
      </c>
      <c r="F21101" s="1" t="s">
        <v>35</v>
      </c>
      <c r="G21101" s="1" t="s">
        <v>44</v>
      </c>
      <c r="H21101" s="2">
        <v>44450</v>
      </c>
      <c r="I21101" s="2">
        <v>44302</v>
      </c>
      <c r="J21101" s="2">
        <v>44544</v>
      </c>
      <c r="K21101" s="1" t="s">
        <v>36</v>
      </c>
      <c r="L211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01" s="2">
        <v>44575</v>
      </c>
      <c r="N21101">
        <v>1099430</v>
      </c>
      <c r="O21101" s="1" t="s">
        <v>5757</v>
      </c>
      <c r="P21101" s="1" t="s">
        <v>600</v>
      </c>
      <c r="Q21101" t="s">
        <v>28715</v>
      </c>
      <c r="R21101" s="1" t="s">
        <v>32</v>
      </c>
      <c r="S21101">
        <v>120000</v>
      </c>
      <c r="T21101">
        <v>0.15710000693798065</v>
      </c>
      <c r="U21101">
        <v>639.260009765625</v>
      </c>
      <c r="V21101">
        <v>0.19420000000000001</v>
      </c>
      <c r="W21101">
        <v>19.420000076293945</v>
      </c>
      <c r="X21101">
        <v>35000</v>
      </c>
      <c r="Y21101">
        <v>31</v>
      </c>
      <c r="Z21101">
        <v>36159</v>
      </c>
    </row>
    <row r="21102" spans="1:26" x14ac:dyDescent="0.25">
      <c r="A21102">
        <v>790897</v>
      </c>
      <c r="B21102" s="1" t="s">
        <v>72</v>
      </c>
      <c r="C21102" s="1" t="s">
        <v>25</v>
      </c>
      <c r="D21102">
        <v>2</v>
      </c>
      <c r="E21102" s="1" t="s">
        <v>16835</v>
      </c>
      <c r="F21102" s="1" t="s">
        <v>35</v>
      </c>
      <c r="G21102" s="1" t="s">
        <v>44</v>
      </c>
      <c r="H21102" s="2">
        <v>44358</v>
      </c>
      <c r="I21102" s="2">
        <v>44328</v>
      </c>
      <c r="J21102" s="2">
        <v>44328</v>
      </c>
      <c r="K21102" s="1" t="s">
        <v>36</v>
      </c>
      <c r="L211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02" s="2">
        <v>44359</v>
      </c>
      <c r="N21102">
        <v>995125</v>
      </c>
      <c r="O21102" s="1" t="s">
        <v>5757</v>
      </c>
      <c r="P21102" s="1" t="s">
        <v>879</v>
      </c>
      <c r="Q21102" t="s">
        <v>28715</v>
      </c>
      <c r="R21102" s="1" t="s">
        <v>32</v>
      </c>
      <c r="S21102">
        <v>64083</v>
      </c>
      <c r="T21102">
        <v>0.14890000224113464</v>
      </c>
      <c r="U21102">
        <v>257.95999145507813</v>
      </c>
      <c r="V21102">
        <v>0.19689999999999999</v>
      </c>
      <c r="W21102">
        <v>19.690000534057617</v>
      </c>
      <c r="X21102">
        <v>9800</v>
      </c>
      <c r="Y21102">
        <v>21</v>
      </c>
      <c r="Z21102">
        <v>11333</v>
      </c>
    </row>
    <row r="21103" spans="1:26" x14ac:dyDescent="0.25">
      <c r="A21103">
        <v>725651</v>
      </c>
      <c r="B21103" s="1" t="s">
        <v>46</v>
      </c>
      <c r="C21103" s="1" t="s">
        <v>25</v>
      </c>
      <c r="D21103">
        <v>3</v>
      </c>
      <c r="E21103" s="1" t="s">
        <v>16836</v>
      </c>
      <c r="F21103" s="1" t="s">
        <v>35</v>
      </c>
      <c r="G21103" s="1" t="s">
        <v>44</v>
      </c>
      <c r="H21103" s="2">
        <v>44297</v>
      </c>
      <c r="I21103" s="2">
        <v>44542</v>
      </c>
      <c r="J21103" s="2">
        <v>44542</v>
      </c>
      <c r="K21103" s="1" t="s">
        <v>36</v>
      </c>
      <c r="L211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03" s="2">
        <v>44573</v>
      </c>
      <c r="N21103">
        <v>920935</v>
      </c>
      <c r="O21103" s="1" t="s">
        <v>5757</v>
      </c>
      <c r="P21103" s="1" t="s">
        <v>37</v>
      </c>
      <c r="Q21103" t="s">
        <v>28715</v>
      </c>
      <c r="R21103" s="1" t="s">
        <v>32</v>
      </c>
      <c r="S21103">
        <v>55000</v>
      </c>
      <c r="T21103">
        <v>0.13940000534057617</v>
      </c>
      <c r="U21103">
        <v>137.3800048828125</v>
      </c>
      <c r="V21103">
        <v>0.16400000000000001</v>
      </c>
      <c r="W21103">
        <v>16.399999618530273</v>
      </c>
      <c r="X21103">
        <v>5600</v>
      </c>
      <c r="Y21103">
        <v>18</v>
      </c>
      <c r="Z21103">
        <v>6959</v>
      </c>
    </row>
    <row r="21104" spans="1:26" x14ac:dyDescent="0.25">
      <c r="A21104">
        <v>864353</v>
      </c>
      <c r="B21104" s="1" t="s">
        <v>24</v>
      </c>
      <c r="C21104" s="1" t="s">
        <v>25</v>
      </c>
      <c r="D21104">
        <v>5</v>
      </c>
      <c r="E21104" s="1" t="s">
        <v>5449</v>
      </c>
      <c r="F21104" s="1" t="s">
        <v>35</v>
      </c>
      <c r="G21104" s="1" t="s">
        <v>44</v>
      </c>
      <c r="H21104" s="2">
        <v>44450</v>
      </c>
      <c r="I21104" s="2">
        <v>44332</v>
      </c>
      <c r="J21104" s="2">
        <v>44391</v>
      </c>
      <c r="K21104" s="1" t="s">
        <v>36</v>
      </c>
      <c r="L211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04" s="2">
        <v>44422</v>
      </c>
      <c r="N21104">
        <v>1077578</v>
      </c>
      <c r="O21104" s="1" t="s">
        <v>5757</v>
      </c>
      <c r="P21104" s="1" t="s">
        <v>600</v>
      </c>
      <c r="Q21104" t="s">
        <v>28715</v>
      </c>
      <c r="R21104" s="1" t="s">
        <v>32</v>
      </c>
      <c r="S21104">
        <v>150000</v>
      </c>
      <c r="T21104">
        <v>2.6200000196695328E-2</v>
      </c>
      <c r="U21104">
        <v>525.54998779296875</v>
      </c>
      <c r="V21104">
        <v>0.18790000000000001</v>
      </c>
      <c r="W21104">
        <v>18.790000915527344</v>
      </c>
      <c r="X21104">
        <v>30000</v>
      </c>
      <c r="Y21104">
        <v>29</v>
      </c>
      <c r="Z21104">
        <v>28706</v>
      </c>
    </row>
    <row r="21105" spans="1:26" x14ac:dyDescent="0.25">
      <c r="A21105">
        <v>714615</v>
      </c>
      <c r="B21105" s="1" t="s">
        <v>117</v>
      </c>
      <c r="C21105" s="1" t="s">
        <v>25</v>
      </c>
      <c r="D21105">
        <v>6</v>
      </c>
      <c r="E21105" s="1" t="s">
        <v>16837</v>
      </c>
      <c r="F21105" s="1" t="s">
        <v>35</v>
      </c>
      <c r="G21105" s="1" t="s">
        <v>44</v>
      </c>
      <c r="H21105" s="2">
        <v>44297</v>
      </c>
      <c r="I21105" s="2">
        <v>44423</v>
      </c>
      <c r="J21105" s="2">
        <v>44211</v>
      </c>
      <c r="K21105" s="1" t="s">
        <v>36</v>
      </c>
      <c r="L211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05" s="2">
        <v>44242</v>
      </c>
      <c r="N21105">
        <v>908054</v>
      </c>
      <c r="O21105" s="1" t="s">
        <v>5757</v>
      </c>
      <c r="P21105" s="1" t="s">
        <v>1129</v>
      </c>
      <c r="Q21105" t="s">
        <v>28715</v>
      </c>
      <c r="R21105" s="1" t="s">
        <v>32</v>
      </c>
      <c r="S21105">
        <v>145000</v>
      </c>
      <c r="T21105">
        <v>9.4899997115135193E-2</v>
      </c>
      <c r="U21105">
        <v>402.04998779296875</v>
      </c>
      <c r="V21105">
        <v>0.17510000000000001</v>
      </c>
      <c r="W21105">
        <v>17.510000228881836</v>
      </c>
      <c r="X21105">
        <v>16000</v>
      </c>
      <c r="Y21105">
        <v>32</v>
      </c>
      <c r="Z21105">
        <v>23531</v>
      </c>
    </row>
    <row r="21106" spans="1:26" x14ac:dyDescent="0.25">
      <c r="A21106">
        <v>528051</v>
      </c>
      <c r="B21106" s="1" t="s">
        <v>55</v>
      </c>
      <c r="C21106" s="1" t="s">
        <v>25</v>
      </c>
      <c r="D21106">
        <v>10</v>
      </c>
      <c r="E21106" s="1" t="s">
        <v>16838</v>
      </c>
      <c r="F21106" s="1" t="s">
        <v>35</v>
      </c>
      <c r="G21106" s="1" t="s">
        <v>44</v>
      </c>
      <c r="H21106" s="2">
        <v>44357</v>
      </c>
      <c r="I21106" s="2">
        <v>44482</v>
      </c>
      <c r="J21106" s="2">
        <v>44542</v>
      </c>
      <c r="K21106" s="1" t="s">
        <v>36</v>
      </c>
      <c r="L211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06" s="2">
        <v>44573</v>
      </c>
      <c r="N21106">
        <v>682965</v>
      </c>
      <c r="O21106" s="1" t="s">
        <v>5757</v>
      </c>
      <c r="P21106" s="1" t="s">
        <v>858</v>
      </c>
      <c r="Q21106" t="s">
        <v>28715</v>
      </c>
      <c r="R21106" s="1" t="s">
        <v>32</v>
      </c>
      <c r="S21106">
        <v>66000</v>
      </c>
      <c r="T21106">
        <v>0.16689999401569366</v>
      </c>
      <c r="U21106">
        <v>103.98000335693359</v>
      </c>
      <c r="V21106">
        <v>0.16819999999999999</v>
      </c>
      <c r="W21106">
        <v>16.819999694824219</v>
      </c>
      <c r="X21106">
        <v>4200</v>
      </c>
      <c r="Y21106">
        <v>27</v>
      </c>
      <c r="Z21106">
        <v>5606</v>
      </c>
    </row>
    <row r="21107" spans="1:26" x14ac:dyDescent="0.25">
      <c r="A21107">
        <v>841526</v>
      </c>
      <c r="B21107" s="1" t="s">
        <v>59</v>
      </c>
      <c r="C21107" s="1" t="s">
        <v>25</v>
      </c>
      <c r="D21107">
        <v>10</v>
      </c>
      <c r="E21107" s="1" t="s">
        <v>16839</v>
      </c>
      <c r="F21107" s="1" t="s">
        <v>35</v>
      </c>
      <c r="G21107" s="1" t="s">
        <v>44</v>
      </c>
      <c r="H21107" s="2">
        <v>44419</v>
      </c>
      <c r="I21107" s="2">
        <v>44211</v>
      </c>
      <c r="J21107" s="2">
        <v>44451</v>
      </c>
      <c r="K21107" s="1" t="s">
        <v>36</v>
      </c>
      <c r="L211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07" s="2">
        <v>44481</v>
      </c>
      <c r="N21107">
        <v>1052092</v>
      </c>
      <c r="O21107" s="1" t="s">
        <v>5757</v>
      </c>
      <c r="P21107" s="1" t="s">
        <v>858</v>
      </c>
      <c r="Q21107" t="s">
        <v>28715</v>
      </c>
      <c r="R21107" s="1" t="s">
        <v>32</v>
      </c>
      <c r="S21107">
        <v>55000</v>
      </c>
      <c r="T21107">
        <v>5.2099999040365219E-2</v>
      </c>
      <c r="U21107">
        <v>317.51998901367188</v>
      </c>
      <c r="V21107">
        <v>0.18390000000000001</v>
      </c>
      <c r="W21107">
        <v>18.389999389648438</v>
      </c>
      <c r="X21107">
        <v>12400</v>
      </c>
      <c r="Y21107">
        <v>17</v>
      </c>
      <c r="Z21107">
        <v>14710</v>
      </c>
    </row>
    <row r="21108" spans="1:26" x14ac:dyDescent="0.25">
      <c r="A21108">
        <v>594902</v>
      </c>
      <c r="B21108" s="1" t="s">
        <v>117</v>
      </c>
      <c r="C21108" s="1" t="s">
        <v>25</v>
      </c>
      <c r="D21108">
        <v>10</v>
      </c>
      <c r="E21108" s="1" t="s">
        <v>4084</v>
      </c>
      <c r="F21108" s="1" t="s">
        <v>35</v>
      </c>
      <c r="G21108" s="1" t="s">
        <v>44</v>
      </c>
      <c r="H21108" s="2">
        <v>44479</v>
      </c>
      <c r="I21108" s="2">
        <v>44545</v>
      </c>
      <c r="J21108" s="2">
        <v>44450</v>
      </c>
      <c r="K21108" s="1" t="s">
        <v>36</v>
      </c>
      <c r="L211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08" s="2">
        <v>44480</v>
      </c>
      <c r="N21108">
        <v>763850</v>
      </c>
      <c r="O21108" s="1" t="s">
        <v>5757</v>
      </c>
      <c r="P21108" s="1" t="s">
        <v>879</v>
      </c>
      <c r="Q21108" t="s">
        <v>28715</v>
      </c>
      <c r="R21108" s="1" t="s">
        <v>32</v>
      </c>
      <c r="S21108">
        <v>94848</v>
      </c>
      <c r="T21108">
        <v>9.0000003576278687E-2</v>
      </c>
      <c r="U21108">
        <v>408.23001098632813</v>
      </c>
      <c r="V21108">
        <v>0.17929999999999999</v>
      </c>
      <c r="W21108">
        <v>17.930000305175781</v>
      </c>
      <c r="X21108">
        <v>16100</v>
      </c>
      <c r="Y21108">
        <v>38</v>
      </c>
      <c r="Z21108">
        <v>18388</v>
      </c>
    </row>
    <row r="21109" spans="1:26" x14ac:dyDescent="0.25">
      <c r="A21109">
        <v>687417</v>
      </c>
      <c r="B21109" s="1" t="s">
        <v>140</v>
      </c>
      <c r="C21109" s="1" t="s">
        <v>25</v>
      </c>
      <c r="D21109">
        <v>10</v>
      </c>
      <c r="E21109" s="1" t="s">
        <v>4152</v>
      </c>
      <c r="F21109" s="1" t="s">
        <v>35</v>
      </c>
      <c r="G21109" s="1" t="s">
        <v>44</v>
      </c>
      <c r="H21109" s="2">
        <v>44266</v>
      </c>
      <c r="I21109" s="2">
        <v>44423</v>
      </c>
      <c r="J21109" s="2">
        <v>44392</v>
      </c>
      <c r="K21109" s="1" t="s">
        <v>36</v>
      </c>
      <c r="L211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09" s="2">
        <v>44423</v>
      </c>
      <c r="N21109">
        <v>877431</v>
      </c>
      <c r="O21109" s="1" t="s">
        <v>5757</v>
      </c>
      <c r="P21109" s="1" t="s">
        <v>879</v>
      </c>
      <c r="Q21109" t="s">
        <v>28715</v>
      </c>
      <c r="R21109" s="1" t="s">
        <v>32</v>
      </c>
      <c r="S21109">
        <v>120000</v>
      </c>
      <c r="T21109">
        <v>0.14869999885559082</v>
      </c>
      <c r="U21109">
        <v>711.09002685546875</v>
      </c>
      <c r="V21109">
        <v>0.17879999999999999</v>
      </c>
      <c r="W21109">
        <v>17.879999160766602</v>
      </c>
      <c r="X21109">
        <v>35000</v>
      </c>
      <c r="Y21109">
        <v>34</v>
      </c>
      <c r="Z21109">
        <v>42358</v>
      </c>
    </row>
    <row r="21110" spans="1:26" x14ac:dyDescent="0.25">
      <c r="A21110">
        <v>579159</v>
      </c>
      <c r="B21110" s="1" t="s">
        <v>140</v>
      </c>
      <c r="C21110" s="1" t="s">
        <v>25</v>
      </c>
      <c r="D21110">
        <v>2</v>
      </c>
      <c r="E21110" s="1" t="s">
        <v>16840</v>
      </c>
      <c r="F21110" s="1" t="s">
        <v>35</v>
      </c>
      <c r="G21110" s="1" t="s">
        <v>44</v>
      </c>
      <c r="H21110" s="2">
        <v>44449</v>
      </c>
      <c r="I21110" s="2">
        <v>44302</v>
      </c>
      <c r="J21110" s="2">
        <v>44453</v>
      </c>
      <c r="K21110" s="1" t="s">
        <v>36</v>
      </c>
      <c r="L211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10" s="2">
        <v>44483</v>
      </c>
      <c r="N21110">
        <v>744647</v>
      </c>
      <c r="O21110" s="1" t="s">
        <v>5757</v>
      </c>
      <c r="P21110" s="1" t="s">
        <v>879</v>
      </c>
      <c r="Q21110" t="s">
        <v>28715</v>
      </c>
      <c r="R21110" s="1" t="s">
        <v>32</v>
      </c>
      <c r="S21110">
        <v>58500</v>
      </c>
      <c r="T21110">
        <v>0.16509999334812164</v>
      </c>
      <c r="U21110">
        <v>280.82000732421875</v>
      </c>
      <c r="V21110">
        <v>0.17929999999999999</v>
      </c>
      <c r="W21110">
        <v>17.930000305175781</v>
      </c>
      <c r="X21110">
        <v>14400</v>
      </c>
      <c r="Y21110">
        <v>15</v>
      </c>
      <c r="Z21110">
        <v>16563</v>
      </c>
    </row>
    <row r="21111" spans="1:26" x14ac:dyDescent="0.25">
      <c r="A21111">
        <v>735660</v>
      </c>
      <c r="B21111" s="1" t="s">
        <v>41</v>
      </c>
      <c r="C21111" s="1" t="s">
        <v>25</v>
      </c>
      <c r="D21111">
        <v>4</v>
      </c>
      <c r="E21111" s="1" t="s">
        <v>16841</v>
      </c>
      <c r="F21111" s="1" t="s">
        <v>35</v>
      </c>
      <c r="G21111" s="1" t="s">
        <v>44</v>
      </c>
      <c r="H21111" s="2">
        <v>44327</v>
      </c>
      <c r="I21111" s="2">
        <v>44545</v>
      </c>
      <c r="J21111" s="2">
        <v>44421</v>
      </c>
      <c r="K21111" s="1" t="s">
        <v>36</v>
      </c>
      <c r="L211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11" s="2">
        <v>44452</v>
      </c>
      <c r="N21111">
        <v>932435</v>
      </c>
      <c r="O21111" s="1" t="s">
        <v>5757</v>
      </c>
      <c r="P21111" s="1" t="s">
        <v>600</v>
      </c>
      <c r="Q21111" t="s">
        <v>28715</v>
      </c>
      <c r="R21111" s="1" t="s">
        <v>32</v>
      </c>
      <c r="S21111">
        <v>85000</v>
      </c>
      <c r="T21111">
        <v>0.21469999849796295</v>
      </c>
      <c r="U21111">
        <v>331.20999145507813</v>
      </c>
      <c r="V21111">
        <v>0.18790000000000001</v>
      </c>
      <c r="W21111">
        <v>18.790000915527344</v>
      </c>
      <c r="X21111">
        <v>19600</v>
      </c>
      <c r="Y21111">
        <v>26</v>
      </c>
      <c r="Z21111">
        <v>17333</v>
      </c>
    </row>
    <row r="21112" spans="1:26" x14ac:dyDescent="0.25">
      <c r="A21112">
        <v>974649</v>
      </c>
      <c r="B21112" s="1" t="s">
        <v>119</v>
      </c>
      <c r="C21112" s="1" t="s">
        <v>25</v>
      </c>
      <c r="D21112">
        <v>6</v>
      </c>
      <c r="E21112" s="1" t="s">
        <v>1644</v>
      </c>
      <c r="F21112" s="1" t="s">
        <v>35</v>
      </c>
      <c r="G21112" s="1" t="s">
        <v>44</v>
      </c>
      <c r="H21112" s="2">
        <v>44480</v>
      </c>
      <c r="I21112" s="2">
        <v>44271</v>
      </c>
      <c r="J21112" s="2">
        <v>44271</v>
      </c>
      <c r="K21112" s="1" t="s">
        <v>36</v>
      </c>
      <c r="L211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12" s="2">
        <v>44302</v>
      </c>
      <c r="N21112">
        <v>1196927</v>
      </c>
      <c r="O21112" s="1" t="s">
        <v>5757</v>
      </c>
      <c r="P21112" s="1" t="s">
        <v>858</v>
      </c>
      <c r="Q21112" t="s">
        <v>28715</v>
      </c>
      <c r="R21112" s="1" t="s">
        <v>32</v>
      </c>
      <c r="S21112">
        <v>160000</v>
      </c>
      <c r="T21112">
        <v>0.1088000014424324</v>
      </c>
      <c r="U21112">
        <v>373.79000854492188</v>
      </c>
      <c r="V21112">
        <v>0.1903</v>
      </c>
      <c r="W21112">
        <v>19.030000686645508</v>
      </c>
      <c r="X21112">
        <v>14400</v>
      </c>
      <c r="Y21112">
        <v>37</v>
      </c>
      <c r="Z21112">
        <v>22268</v>
      </c>
    </row>
    <row r="21113" spans="1:26" x14ac:dyDescent="0.25">
      <c r="A21113">
        <v>550440</v>
      </c>
      <c r="B21113" s="1" t="s">
        <v>55</v>
      </c>
      <c r="C21113" s="1" t="s">
        <v>25</v>
      </c>
      <c r="D21113">
        <v>8</v>
      </c>
      <c r="E21113" s="1" t="s">
        <v>16842</v>
      </c>
      <c r="F21113" s="1" t="s">
        <v>35</v>
      </c>
      <c r="G21113" s="1" t="s">
        <v>44</v>
      </c>
      <c r="H21113" s="2">
        <v>44387</v>
      </c>
      <c r="I21113" s="2">
        <v>44422</v>
      </c>
      <c r="J21113" s="2">
        <v>44361</v>
      </c>
      <c r="K21113" s="1" t="s">
        <v>36</v>
      </c>
      <c r="L211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13" s="2">
        <v>44391</v>
      </c>
      <c r="N21113">
        <v>705436</v>
      </c>
      <c r="O21113" s="1" t="s">
        <v>5757</v>
      </c>
      <c r="P21113" s="1" t="s">
        <v>37</v>
      </c>
      <c r="Q21113" t="s">
        <v>28715</v>
      </c>
      <c r="R21113" s="1" t="s">
        <v>32</v>
      </c>
      <c r="S21113">
        <v>37620</v>
      </c>
      <c r="T21113">
        <v>0.20640000700950623</v>
      </c>
      <c r="U21113">
        <v>264</v>
      </c>
      <c r="V21113">
        <v>0.16450000000000001</v>
      </c>
      <c r="W21113">
        <v>16.450000762939453</v>
      </c>
      <c r="X21113">
        <v>10750</v>
      </c>
      <c r="Y21113">
        <v>11</v>
      </c>
      <c r="Z21113">
        <v>15486</v>
      </c>
    </row>
    <row r="21114" spans="1:26" x14ac:dyDescent="0.25">
      <c r="A21114">
        <v>875994</v>
      </c>
      <c r="B21114" s="1" t="s">
        <v>119</v>
      </c>
      <c r="C21114" s="1" t="s">
        <v>25</v>
      </c>
      <c r="D21114">
        <v>8</v>
      </c>
      <c r="E21114" s="1" t="s">
        <v>189</v>
      </c>
      <c r="F21114" s="1" t="s">
        <v>35</v>
      </c>
      <c r="G21114" s="1" t="s">
        <v>44</v>
      </c>
      <c r="H21114" s="2">
        <v>44450</v>
      </c>
      <c r="I21114" s="2">
        <v>44208</v>
      </c>
      <c r="J21114" s="2">
        <v>44208</v>
      </c>
      <c r="K21114" s="1" t="s">
        <v>36</v>
      </c>
      <c r="L211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14" s="2">
        <v>44239</v>
      </c>
      <c r="N21114">
        <v>1090592</v>
      </c>
      <c r="O21114" s="1" t="s">
        <v>5757</v>
      </c>
      <c r="P21114" s="1" t="s">
        <v>879</v>
      </c>
      <c r="Q21114" t="s">
        <v>28715</v>
      </c>
      <c r="R21114" s="1" t="s">
        <v>32</v>
      </c>
      <c r="S21114">
        <v>130000</v>
      </c>
      <c r="T21114">
        <v>0.18389999866485596</v>
      </c>
      <c r="U21114">
        <v>347.45001220703125</v>
      </c>
      <c r="V21114">
        <v>0.19689999999999999</v>
      </c>
      <c r="W21114">
        <v>19.690000534057617</v>
      </c>
      <c r="X21114">
        <v>13200</v>
      </c>
      <c r="Y21114">
        <v>23</v>
      </c>
      <c r="Z21114">
        <v>14053</v>
      </c>
    </row>
    <row r="21115" spans="1:26" x14ac:dyDescent="0.25">
      <c r="A21115">
        <v>567058</v>
      </c>
      <c r="B21115" s="1" t="s">
        <v>97</v>
      </c>
      <c r="C21115" s="1" t="s">
        <v>25</v>
      </c>
      <c r="D21115">
        <v>0</v>
      </c>
      <c r="E21115" s="1" t="s">
        <v>15606</v>
      </c>
      <c r="F21115" s="1" t="s">
        <v>35</v>
      </c>
      <c r="G21115" s="1" t="s">
        <v>44</v>
      </c>
      <c r="H21115" s="2">
        <v>44418</v>
      </c>
      <c r="I21115" s="2">
        <v>44332</v>
      </c>
      <c r="J21115" s="2">
        <v>44541</v>
      </c>
      <c r="K21115" s="1" t="s">
        <v>36</v>
      </c>
      <c r="L211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15" s="2">
        <v>44572</v>
      </c>
      <c r="N21115">
        <v>729476</v>
      </c>
      <c r="O21115" s="1" t="s">
        <v>5757</v>
      </c>
      <c r="P21115" s="1" t="s">
        <v>600</v>
      </c>
      <c r="Q21115" t="s">
        <v>28715</v>
      </c>
      <c r="R21115" s="1" t="s">
        <v>32</v>
      </c>
      <c r="S21115">
        <v>58000</v>
      </c>
      <c r="T21115">
        <v>0.22149999439716339</v>
      </c>
      <c r="U21115">
        <v>99.819999694824219</v>
      </c>
      <c r="V21115">
        <v>0.1719</v>
      </c>
      <c r="W21115">
        <v>17.190000534057617</v>
      </c>
      <c r="X21115">
        <v>4000</v>
      </c>
      <c r="Y21115">
        <v>24</v>
      </c>
      <c r="Z21115">
        <v>4791</v>
      </c>
    </row>
    <row r="21116" spans="1:26" x14ac:dyDescent="0.25">
      <c r="A21116">
        <v>658935</v>
      </c>
      <c r="B21116" s="1" t="s">
        <v>41</v>
      </c>
      <c r="C21116" s="1" t="s">
        <v>25</v>
      </c>
      <c r="D21116">
        <v>4</v>
      </c>
      <c r="E21116" s="1" t="s">
        <v>3400</v>
      </c>
      <c r="F21116" s="1" t="s">
        <v>35</v>
      </c>
      <c r="G21116" s="1" t="s">
        <v>44</v>
      </c>
      <c r="H21116" s="2">
        <v>44207</v>
      </c>
      <c r="I21116" s="2">
        <v>44543</v>
      </c>
      <c r="J21116" s="2">
        <v>44543</v>
      </c>
      <c r="K21116" s="1" t="s">
        <v>36</v>
      </c>
      <c r="L211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16" s="2">
        <v>44574</v>
      </c>
      <c r="N21116">
        <v>842725</v>
      </c>
      <c r="O21116" s="1" t="s">
        <v>5757</v>
      </c>
      <c r="P21116" s="1" t="s">
        <v>600</v>
      </c>
      <c r="Q21116" t="s">
        <v>28715</v>
      </c>
      <c r="R21116" s="1" t="s">
        <v>32</v>
      </c>
      <c r="S21116">
        <v>165000</v>
      </c>
      <c r="T21116">
        <v>0.11640000343322754</v>
      </c>
      <c r="U21116">
        <v>623.20001220703125</v>
      </c>
      <c r="V21116">
        <v>0.1714</v>
      </c>
      <c r="W21116">
        <v>17.139999389648438</v>
      </c>
      <c r="X21116">
        <v>25000</v>
      </c>
      <c r="Y21116">
        <v>30</v>
      </c>
      <c r="Z21116">
        <v>34645</v>
      </c>
    </row>
    <row r="21117" spans="1:26" x14ac:dyDescent="0.25">
      <c r="A21117">
        <v>575602</v>
      </c>
      <c r="B21117" s="1" t="s">
        <v>76</v>
      </c>
      <c r="C21117" s="1" t="s">
        <v>25</v>
      </c>
      <c r="D21117">
        <v>1</v>
      </c>
      <c r="E21117" s="1" t="s">
        <v>16843</v>
      </c>
      <c r="F21117" s="1" t="s">
        <v>35</v>
      </c>
      <c r="G21117" s="1" t="s">
        <v>44</v>
      </c>
      <c r="H21117" s="2">
        <v>44449</v>
      </c>
      <c r="I21117" s="2">
        <v>44302</v>
      </c>
      <c r="J21117" s="2">
        <v>44209</v>
      </c>
      <c r="K21117" s="1" t="s">
        <v>36</v>
      </c>
      <c r="L211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17" s="2">
        <v>44240</v>
      </c>
      <c r="N21117">
        <v>740343</v>
      </c>
      <c r="O21117" s="1" t="s">
        <v>5757</v>
      </c>
      <c r="P21117" s="1" t="s">
        <v>1129</v>
      </c>
      <c r="Q21117" t="s">
        <v>28715</v>
      </c>
      <c r="R21117" s="1" t="s">
        <v>32</v>
      </c>
      <c r="S21117">
        <v>52000</v>
      </c>
      <c r="T21117">
        <v>0.12780000269412994</v>
      </c>
      <c r="U21117">
        <v>377.32998657226563</v>
      </c>
      <c r="V21117">
        <v>0.17560000000000001</v>
      </c>
      <c r="W21117">
        <v>17.559999465942383</v>
      </c>
      <c r="X21117">
        <v>15000</v>
      </c>
      <c r="Y21117">
        <v>39</v>
      </c>
      <c r="Z21117">
        <v>20152</v>
      </c>
    </row>
    <row r="21118" spans="1:26" x14ac:dyDescent="0.25">
      <c r="A21118">
        <v>573515</v>
      </c>
      <c r="B21118" s="1" t="s">
        <v>41</v>
      </c>
      <c r="C21118" s="1" t="s">
        <v>25</v>
      </c>
      <c r="D21118">
        <v>10</v>
      </c>
      <c r="E21118" s="1" t="s">
        <v>3465</v>
      </c>
      <c r="F21118" s="1" t="s">
        <v>35</v>
      </c>
      <c r="G21118" s="1" t="s">
        <v>44</v>
      </c>
      <c r="H21118" s="2">
        <v>44449</v>
      </c>
      <c r="I21118" s="2">
        <v>44332</v>
      </c>
      <c r="J21118" s="2">
        <v>44480</v>
      </c>
      <c r="K21118" s="1" t="s">
        <v>36</v>
      </c>
      <c r="L211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18" s="2">
        <v>44511</v>
      </c>
      <c r="N21118">
        <v>737697</v>
      </c>
      <c r="O21118" s="1" t="s">
        <v>5757</v>
      </c>
      <c r="P21118" s="1" t="s">
        <v>1129</v>
      </c>
      <c r="Q21118" t="s">
        <v>28715</v>
      </c>
      <c r="R21118" s="1" t="s">
        <v>32</v>
      </c>
      <c r="S21118">
        <v>304000</v>
      </c>
      <c r="T21118">
        <v>3.7099998444318771E-2</v>
      </c>
      <c r="U21118">
        <v>402.48001098632813</v>
      </c>
      <c r="V21118">
        <v>0.17560000000000001</v>
      </c>
      <c r="W21118">
        <v>17.559999465942383</v>
      </c>
      <c r="X21118">
        <v>16000</v>
      </c>
      <c r="Y21118">
        <v>17</v>
      </c>
      <c r="Z21118">
        <v>18841</v>
      </c>
    </row>
    <row r="21119" spans="1:26" x14ac:dyDescent="0.25">
      <c r="A21119">
        <v>520653</v>
      </c>
      <c r="B21119" s="1" t="s">
        <v>140</v>
      </c>
      <c r="C21119" s="1" t="s">
        <v>25</v>
      </c>
      <c r="D21119">
        <v>10</v>
      </c>
      <c r="E21119" s="1" t="s">
        <v>16844</v>
      </c>
      <c r="F21119" s="1" t="s">
        <v>35</v>
      </c>
      <c r="G21119" s="1" t="s">
        <v>44</v>
      </c>
      <c r="H21119" s="2">
        <v>44326</v>
      </c>
      <c r="I21119" s="2">
        <v>44268</v>
      </c>
      <c r="J21119" s="2">
        <v>44268</v>
      </c>
      <c r="K21119" s="1" t="s">
        <v>36</v>
      </c>
      <c r="L211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19" s="2">
        <v>44299</v>
      </c>
      <c r="N21119">
        <v>673169</v>
      </c>
      <c r="O21119" s="1" t="s">
        <v>5757</v>
      </c>
      <c r="P21119" s="1" t="s">
        <v>879</v>
      </c>
      <c r="Q21119" t="s">
        <v>28715</v>
      </c>
      <c r="R21119" s="1" t="s">
        <v>32</v>
      </c>
      <c r="S21119">
        <v>54000</v>
      </c>
      <c r="T21119">
        <v>0.19689999520778656</v>
      </c>
      <c r="U21119">
        <v>380.33999633789063</v>
      </c>
      <c r="V21119">
        <v>0.17929999999999999</v>
      </c>
      <c r="W21119">
        <v>17.930000305175781</v>
      </c>
      <c r="X21119">
        <v>15000</v>
      </c>
      <c r="Y21119">
        <v>20</v>
      </c>
      <c r="Z21119">
        <v>20951</v>
      </c>
    </row>
    <row r="21120" spans="1:26" x14ac:dyDescent="0.25">
      <c r="A21120">
        <v>564495</v>
      </c>
      <c r="B21120" s="1" t="s">
        <v>46</v>
      </c>
      <c r="C21120" s="1" t="s">
        <v>25</v>
      </c>
      <c r="D21120">
        <v>10</v>
      </c>
      <c r="E21120" s="1" t="s">
        <v>16845</v>
      </c>
      <c r="F21120" s="1" t="s">
        <v>35</v>
      </c>
      <c r="G21120" s="1" t="s">
        <v>44</v>
      </c>
      <c r="H21120" s="2">
        <v>44418</v>
      </c>
      <c r="I21120" s="2">
        <v>44454</v>
      </c>
      <c r="J21120" s="2">
        <v>44454</v>
      </c>
      <c r="K21120" s="1" t="s">
        <v>36</v>
      </c>
      <c r="L211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20" s="2">
        <v>44484</v>
      </c>
      <c r="N21120">
        <v>726315</v>
      </c>
      <c r="O21120" s="1" t="s">
        <v>5757</v>
      </c>
      <c r="P21120" s="1" t="s">
        <v>879</v>
      </c>
      <c r="Q21120" t="s">
        <v>28715</v>
      </c>
      <c r="R21120" s="1" t="s">
        <v>32</v>
      </c>
      <c r="S21120">
        <v>97344</v>
      </c>
      <c r="T21120">
        <v>7.5800001621246338E-2</v>
      </c>
      <c r="U21120">
        <v>380.33999633789063</v>
      </c>
      <c r="V21120">
        <v>0.17929999999999999</v>
      </c>
      <c r="W21120">
        <v>17.930000305175781</v>
      </c>
      <c r="X21120">
        <v>15000</v>
      </c>
      <c r="Y21120">
        <v>36</v>
      </c>
      <c r="Z21120">
        <v>22819</v>
      </c>
    </row>
    <row r="21121" spans="1:26" x14ac:dyDescent="0.25">
      <c r="A21121">
        <v>668594</v>
      </c>
      <c r="B21121" s="1" t="s">
        <v>76</v>
      </c>
      <c r="C21121" s="1" t="s">
        <v>25</v>
      </c>
      <c r="D21121">
        <v>10</v>
      </c>
      <c r="E21121" s="1" t="s">
        <v>16846</v>
      </c>
      <c r="F21121" s="1" t="s">
        <v>35</v>
      </c>
      <c r="G21121" s="1" t="s">
        <v>44</v>
      </c>
      <c r="H21121" s="2">
        <v>44238</v>
      </c>
      <c r="I21121" s="2">
        <v>44302</v>
      </c>
      <c r="J21121" s="2">
        <v>44243</v>
      </c>
      <c r="K21121" s="1" t="s">
        <v>36</v>
      </c>
      <c r="L211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21" s="2">
        <v>44271</v>
      </c>
      <c r="N21121">
        <v>854847</v>
      </c>
      <c r="O21121" s="1" t="s">
        <v>5757</v>
      </c>
      <c r="P21121" s="1" t="s">
        <v>879</v>
      </c>
      <c r="Q21121" t="s">
        <v>28715</v>
      </c>
      <c r="R21121" s="1" t="s">
        <v>32</v>
      </c>
      <c r="S21121">
        <v>360000</v>
      </c>
      <c r="T21121">
        <v>0.11349999904632568</v>
      </c>
      <c r="U21121">
        <v>759.8499755859375</v>
      </c>
      <c r="V21121">
        <v>0.17879999999999999</v>
      </c>
      <c r="W21121">
        <v>17.879999160766602</v>
      </c>
      <c r="X21121">
        <v>30000</v>
      </c>
      <c r="Y21121">
        <v>48</v>
      </c>
      <c r="Z21121">
        <v>45591</v>
      </c>
    </row>
    <row r="21122" spans="1:26" x14ac:dyDescent="0.25">
      <c r="A21122">
        <v>603576</v>
      </c>
      <c r="B21122" s="1" t="s">
        <v>33</v>
      </c>
      <c r="C21122" s="1" t="s">
        <v>25</v>
      </c>
      <c r="D21122">
        <v>2</v>
      </c>
      <c r="E21122" s="1" t="s">
        <v>553</v>
      </c>
      <c r="F21122" s="1" t="s">
        <v>35</v>
      </c>
      <c r="G21122" s="1" t="s">
        <v>44</v>
      </c>
      <c r="H21122" s="2">
        <v>44479</v>
      </c>
      <c r="I21122" s="2">
        <v>44240</v>
      </c>
      <c r="J21122" s="2">
        <v>44240</v>
      </c>
      <c r="K21122" s="1" t="s">
        <v>36</v>
      </c>
      <c r="L211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22" s="2">
        <v>44268</v>
      </c>
      <c r="N21122">
        <v>774451</v>
      </c>
      <c r="O21122" s="1" t="s">
        <v>5757</v>
      </c>
      <c r="P21122" s="1" t="s">
        <v>600</v>
      </c>
      <c r="Q21122" t="s">
        <v>28715</v>
      </c>
      <c r="R21122" s="1" t="s">
        <v>32</v>
      </c>
      <c r="S21122">
        <v>51996</v>
      </c>
      <c r="T21122">
        <v>0.23960000276565552</v>
      </c>
      <c r="U21122">
        <v>296.239990234375</v>
      </c>
      <c r="V21122">
        <v>0.16689999999999999</v>
      </c>
      <c r="W21122">
        <v>16.690000534057617</v>
      </c>
      <c r="X21122">
        <v>12000</v>
      </c>
      <c r="Y21122">
        <v>14</v>
      </c>
      <c r="Z21122">
        <v>15747</v>
      </c>
    </row>
    <row r="21123" spans="1:26" x14ac:dyDescent="0.25">
      <c r="A21123">
        <v>592829</v>
      </c>
      <c r="B21123" s="1" t="s">
        <v>119</v>
      </c>
      <c r="C21123" s="1" t="s">
        <v>25</v>
      </c>
      <c r="D21123">
        <v>4</v>
      </c>
      <c r="E21123" s="1" t="s">
        <v>16847</v>
      </c>
      <c r="F21123" s="1" t="s">
        <v>35</v>
      </c>
      <c r="G21123" s="1" t="s">
        <v>44</v>
      </c>
      <c r="H21123" s="2">
        <v>44479</v>
      </c>
      <c r="I21123" s="2">
        <v>44301</v>
      </c>
      <c r="J21123" s="2">
        <v>44512</v>
      </c>
      <c r="K21123" s="1" t="s">
        <v>36</v>
      </c>
      <c r="L211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23" s="2">
        <v>44542</v>
      </c>
      <c r="N21123">
        <v>761344</v>
      </c>
      <c r="O21123" s="1" t="s">
        <v>5757</v>
      </c>
      <c r="P21123" s="1" t="s">
        <v>600</v>
      </c>
      <c r="Q21123" t="s">
        <v>28715</v>
      </c>
      <c r="R21123" s="1" t="s">
        <v>32</v>
      </c>
      <c r="S21123">
        <v>65000</v>
      </c>
      <c r="T21123">
        <v>0.21080000698566437</v>
      </c>
      <c r="U21123">
        <v>262.02999877929688</v>
      </c>
      <c r="V21123">
        <v>0.1719</v>
      </c>
      <c r="W21123">
        <v>17.190000534057617</v>
      </c>
      <c r="X21123">
        <v>10500</v>
      </c>
      <c r="Y21123">
        <v>32</v>
      </c>
      <c r="Z21123">
        <v>13724</v>
      </c>
    </row>
    <row r="21124" spans="1:26" x14ac:dyDescent="0.25">
      <c r="A21124">
        <v>882197</v>
      </c>
      <c r="B21124" s="1" t="s">
        <v>115</v>
      </c>
      <c r="C21124" s="1" t="s">
        <v>25</v>
      </c>
      <c r="D21124">
        <v>5</v>
      </c>
      <c r="E21124" s="1" t="s">
        <v>16848</v>
      </c>
      <c r="F21124" s="1" t="s">
        <v>35</v>
      </c>
      <c r="G21124" s="1" t="s">
        <v>44</v>
      </c>
      <c r="H21124" s="2">
        <v>44480</v>
      </c>
      <c r="I21124" s="2">
        <v>44515</v>
      </c>
      <c r="J21124" s="2">
        <v>44515</v>
      </c>
      <c r="K21124" s="1" t="s">
        <v>36</v>
      </c>
      <c r="L211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24" s="2">
        <v>44545</v>
      </c>
      <c r="N21124">
        <v>1097362</v>
      </c>
      <c r="O21124" s="1" t="s">
        <v>5757</v>
      </c>
      <c r="P21124" s="1" t="s">
        <v>37</v>
      </c>
      <c r="Q21124" t="s">
        <v>28715</v>
      </c>
      <c r="R21124" s="1" t="s">
        <v>32</v>
      </c>
      <c r="S21124">
        <v>65000</v>
      </c>
      <c r="T21124">
        <v>0.22210000455379486</v>
      </c>
      <c r="U21124">
        <v>386.14999389648438</v>
      </c>
      <c r="V21124">
        <v>0.18640000000000001</v>
      </c>
      <c r="W21124">
        <v>18.639999389648438</v>
      </c>
      <c r="X21124">
        <v>15000</v>
      </c>
      <c r="Y21124">
        <v>28</v>
      </c>
      <c r="Z21124">
        <v>22806</v>
      </c>
    </row>
    <row r="21125" spans="1:26" x14ac:dyDescent="0.25">
      <c r="A21125">
        <v>980064</v>
      </c>
      <c r="B21125" s="1" t="s">
        <v>112</v>
      </c>
      <c r="C21125" s="1" t="s">
        <v>25</v>
      </c>
      <c r="D21125">
        <v>7</v>
      </c>
      <c r="E21125" s="1" t="s">
        <v>16849</v>
      </c>
      <c r="F21125" s="1" t="s">
        <v>35</v>
      </c>
      <c r="G21125" s="1" t="s">
        <v>44</v>
      </c>
      <c r="H21125" s="2">
        <v>44480</v>
      </c>
      <c r="I21125" s="2">
        <v>44361</v>
      </c>
      <c r="J21125" s="2">
        <v>44361</v>
      </c>
      <c r="K21125" s="1" t="s">
        <v>36</v>
      </c>
      <c r="L211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25" s="2">
        <v>44391</v>
      </c>
      <c r="N21125">
        <v>1203233</v>
      </c>
      <c r="O21125" s="1" t="s">
        <v>5757</v>
      </c>
      <c r="P21125" s="1" t="s">
        <v>858</v>
      </c>
      <c r="Q21125" t="s">
        <v>28715</v>
      </c>
      <c r="R21125" s="1" t="s">
        <v>32</v>
      </c>
      <c r="S21125">
        <v>80000</v>
      </c>
      <c r="T21125">
        <v>0.15289999544620514</v>
      </c>
      <c r="U21125">
        <v>311.489990234375</v>
      </c>
      <c r="V21125">
        <v>0.1903</v>
      </c>
      <c r="W21125">
        <v>19.030000686645508</v>
      </c>
      <c r="X21125">
        <v>12000</v>
      </c>
      <c r="Y21125">
        <v>18</v>
      </c>
      <c r="Z21125">
        <v>16966</v>
      </c>
    </row>
    <row r="21126" spans="1:26" x14ac:dyDescent="0.25">
      <c r="A21126">
        <v>822509</v>
      </c>
      <c r="B21126" s="1" t="s">
        <v>46</v>
      </c>
      <c r="C21126" s="1" t="s">
        <v>25</v>
      </c>
      <c r="D21126">
        <v>0</v>
      </c>
      <c r="E21126" s="1" t="s">
        <v>16850</v>
      </c>
      <c r="F21126" s="1" t="s">
        <v>35</v>
      </c>
      <c r="G21126" s="1" t="s">
        <v>44</v>
      </c>
      <c r="H21126" s="2">
        <v>44388</v>
      </c>
      <c r="I21126" s="2">
        <v>44332</v>
      </c>
      <c r="J21126" s="2">
        <v>44483</v>
      </c>
      <c r="K21126" s="1" t="s">
        <v>36</v>
      </c>
      <c r="L211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26" s="2">
        <v>44514</v>
      </c>
      <c r="N21126">
        <v>1030951</v>
      </c>
      <c r="O21126" s="1" t="s">
        <v>5757</v>
      </c>
      <c r="P21126" s="1" t="s">
        <v>600</v>
      </c>
      <c r="Q21126" t="s">
        <v>28715</v>
      </c>
      <c r="R21126" s="1" t="s">
        <v>32</v>
      </c>
      <c r="S21126">
        <v>45000</v>
      </c>
      <c r="T21126">
        <v>0.15729999542236328</v>
      </c>
      <c r="U21126">
        <v>387.3800048828125</v>
      </c>
      <c r="V21126">
        <v>0.18790000000000001</v>
      </c>
      <c r="W21126">
        <v>18.790000915527344</v>
      </c>
      <c r="X21126">
        <v>15000</v>
      </c>
      <c r="Y21126">
        <v>31</v>
      </c>
      <c r="Z21126">
        <v>21883</v>
      </c>
    </row>
    <row r="21127" spans="1:26" x14ac:dyDescent="0.25">
      <c r="A21127">
        <v>766671</v>
      </c>
      <c r="B21127" s="1" t="s">
        <v>59</v>
      </c>
      <c r="C21127" s="1" t="s">
        <v>25</v>
      </c>
      <c r="D21127">
        <v>10</v>
      </c>
      <c r="E21127" s="1" t="s">
        <v>631</v>
      </c>
      <c r="F21127" s="1" t="s">
        <v>35</v>
      </c>
      <c r="G21127" s="1" t="s">
        <v>44</v>
      </c>
      <c r="H21127" s="2">
        <v>44358</v>
      </c>
      <c r="I21127" s="2">
        <v>44267</v>
      </c>
      <c r="J21127" s="2">
        <v>44267</v>
      </c>
      <c r="K21127" s="1" t="s">
        <v>36</v>
      </c>
      <c r="L211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27" s="2">
        <v>44298</v>
      </c>
      <c r="N21127">
        <v>933543</v>
      </c>
      <c r="O21127" s="1" t="s">
        <v>5757</v>
      </c>
      <c r="P21127" s="1" t="s">
        <v>879</v>
      </c>
      <c r="Q21127" t="s">
        <v>28715</v>
      </c>
      <c r="R21127" s="1" t="s">
        <v>32</v>
      </c>
      <c r="S21127">
        <v>146000</v>
      </c>
      <c r="T21127">
        <v>9.960000216960907E-2</v>
      </c>
      <c r="U21127">
        <v>639.53997802734375</v>
      </c>
      <c r="V21127">
        <v>0.17879999999999999</v>
      </c>
      <c r="W21127">
        <v>17.879999160766602</v>
      </c>
      <c r="X21127">
        <v>35000</v>
      </c>
      <c r="Y21127">
        <v>31</v>
      </c>
      <c r="Z21127">
        <v>28490</v>
      </c>
    </row>
    <row r="21128" spans="1:26" x14ac:dyDescent="0.25">
      <c r="A21128">
        <v>765850</v>
      </c>
      <c r="B21128" s="1" t="s">
        <v>33</v>
      </c>
      <c r="C21128" s="1" t="s">
        <v>25</v>
      </c>
      <c r="D21128">
        <v>1</v>
      </c>
      <c r="E21128" s="1" t="s">
        <v>16851</v>
      </c>
      <c r="F21128" s="1" t="s">
        <v>604</v>
      </c>
      <c r="G21128" s="1" t="s">
        <v>44</v>
      </c>
      <c r="H21128" s="2">
        <v>44358</v>
      </c>
      <c r="I21128" s="2">
        <v>44332</v>
      </c>
      <c r="J21128" s="2">
        <v>44270</v>
      </c>
      <c r="K21128" s="1" t="s">
        <v>36</v>
      </c>
      <c r="L211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28" s="2">
        <v>44301</v>
      </c>
      <c r="N21128">
        <v>966798</v>
      </c>
      <c r="O21128" s="1" t="s">
        <v>5757</v>
      </c>
      <c r="P21128" s="1" t="s">
        <v>1227</v>
      </c>
      <c r="Q21128" t="s">
        <v>28715</v>
      </c>
      <c r="R21128" s="1" t="s">
        <v>32</v>
      </c>
      <c r="S21128">
        <v>61200</v>
      </c>
      <c r="T21128">
        <v>0.23330000042915344</v>
      </c>
      <c r="U21128">
        <v>420.72000122070313</v>
      </c>
      <c r="V21128">
        <v>0.20619999999999999</v>
      </c>
      <c r="W21128">
        <v>20.620000839233398</v>
      </c>
      <c r="X21128">
        <v>20000</v>
      </c>
      <c r="Y21128">
        <v>25</v>
      </c>
      <c r="Z21128">
        <v>24530</v>
      </c>
    </row>
    <row r="21129" spans="1:26" x14ac:dyDescent="0.25">
      <c r="A21129">
        <v>846573</v>
      </c>
      <c r="B21129" s="1" t="s">
        <v>33</v>
      </c>
      <c r="C21129" s="1" t="s">
        <v>25</v>
      </c>
      <c r="D21129">
        <v>10</v>
      </c>
      <c r="E21129" s="1" t="s">
        <v>16852</v>
      </c>
      <c r="F21129" s="1" t="s">
        <v>604</v>
      </c>
      <c r="G21129" s="1" t="s">
        <v>44</v>
      </c>
      <c r="H21129" s="2">
        <v>44419</v>
      </c>
      <c r="I21129" s="2">
        <v>44332</v>
      </c>
      <c r="J21129" s="2">
        <v>44511</v>
      </c>
      <c r="K21129" s="1" t="s">
        <v>36</v>
      </c>
      <c r="L211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29" s="2">
        <v>44541</v>
      </c>
      <c r="N21129">
        <v>1057974</v>
      </c>
      <c r="O21129" s="1" t="s">
        <v>5757</v>
      </c>
      <c r="P21129" s="1" t="s">
        <v>605</v>
      </c>
      <c r="Q21129" t="s">
        <v>28715</v>
      </c>
      <c r="R21129" s="1" t="s">
        <v>32</v>
      </c>
      <c r="S21129">
        <v>48000</v>
      </c>
      <c r="T21129">
        <v>7.8299999237060547E-2</v>
      </c>
      <c r="U21129">
        <v>346.239990234375</v>
      </c>
      <c r="V21129">
        <v>0.20250000000000001</v>
      </c>
      <c r="W21129">
        <v>20.25</v>
      </c>
      <c r="X21129">
        <v>13000</v>
      </c>
      <c r="Y21129">
        <v>9</v>
      </c>
      <c r="Z21129">
        <v>13652</v>
      </c>
    </row>
    <row r="21130" spans="1:26" x14ac:dyDescent="0.25">
      <c r="A21130">
        <v>557698</v>
      </c>
      <c r="B21130" s="1" t="s">
        <v>41</v>
      </c>
      <c r="C21130" s="1" t="s">
        <v>25</v>
      </c>
      <c r="D21130">
        <v>3</v>
      </c>
      <c r="E21130" s="1" t="s">
        <v>16853</v>
      </c>
      <c r="F21130" s="1" t="s">
        <v>604</v>
      </c>
      <c r="G21130" s="1" t="s">
        <v>44</v>
      </c>
      <c r="H21130" s="2">
        <v>44418</v>
      </c>
      <c r="I21130" s="2">
        <v>44271</v>
      </c>
      <c r="J21130" s="2">
        <v>44422</v>
      </c>
      <c r="K21130" s="1" t="s">
        <v>36</v>
      </c>
      <c r="L211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30" s="2">
        <v>44453</v>
      </c>
      <c r="N21130">
        <v>718023</v>
      </c>
      <c r="O21130" s="1" t="s">
        <v>5757</v>
      </c>
      <c r="P21130" s="1" t="s">
        <v>605</v>
      </c>
      <c r="Q21130" t="s">
        <v>28715</v>
      </c>
      <c r="R21130" s="1" t="s">
        <v>32</v>
      </c>
      <c r="S21130">
        <v>137496</v>
      </c>
      <c r="T21130">
        <v>0.13019999861717224</v>
      </c>
      <c r="U21130">
        <v>638.92999267578125</v>
      </c>
      <c r="V21130">
        <v>0.183</v>
      </c>
      <c r="W21130">
        <v>18.299999237060547</v>
      </c>
      <c r="X21130">
        <v>25000</v>
      </c>
      <c r="Y21130">
        <v>14</v>
      </c>
      <c r="Z21130">
        <v>37626</v>
      </c>
    </row>
    <row r="21131" spans="1:26" x14ac:dyDescent="0.25">
      <c r="A21131">
        <v>579637</v>
      </c>
      <c r="B21131" s="1" t="s">
        <v>46</v>
      </c>
      <c r="C21131" s="1" t="s">
        <v>25</v>
      </c>
      <c r="D21131">
        <v>3</v>
      </c>
      <c r="E21131" s="1" t="s">
        <v>16854</v>
      </c>
      <c r="F21131" s="1" t="s">
        <v>604</v>
      </c>
      <c r="G21131" s="1" t="s">
        <v>44</v>
      </c>
      <c r="H21131" s="2">
        <v>44479</v>
      </c>
      <c r="I21131" s="2">
        <v>44362</v>
      </c>
      <c r="J21131" s="2">
        <v>44362</v>
      </c>
      <c r="K21131" s="1" t="s">
        <v>36</v>
      </c>
      <c r="L211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31" s="2">
        <v>44392</v>
      </c>
      <c r="N21131">
        <v>745222</v>
      </c>
      <c r="O21131" s="1" t="s">
        <v>5757</v>
      </c>
      <c r="P21131" s="1" t="s">
        <v>1227</v>
      </c>
      <c r="Q21131" t="s">
        <v>28715</v>
      </c>
      <c r="R21131" s="1" t="s">
        <v>32</v>
      </c>
      <c r="S21131">
        <v>48000</v>
      </c>
      <c r="T21131">
        <v>0.14650000631809235</v>
      </c>
      <c r="U21131">
        <v>437.91000366210938</v>
      </c>
      <c r="V21131">
        <v>0.1867</v>
      </c>
      <c r="W21131">
        <v>18.670000076293945</v>
      </c>
      <c r="X21131">
        <v>17000</v>
      </c>
      <c r="Y21131">
        <v>22</v>
      </c>
      <c r="Z21131">
        <v>26240</v>
      </c>
    </row>
    <row r="21132" spans="1:26" x14ac:dyDescent="0.25">
      <c r="A21132">
        <v>864464</v>
      </c>
      <c r="B21132" s="1" t="s">
        <v>79</v>
      </c>
      <c r="C21132" s="1" t="s">
        <v>25</v>
      </c>
      <c r="D21132">
        <v>4</v>
      </c>
      <c r="E21132" s="1" t="s">
        <v>16855</v>
      </c>
      <c r="F21132" s="1" t="s">
        <v>604</v>
      </c>
      <c r="G21132" s="1" t="s">
        <v>44</v>
      </c>
      <c r="H21132" s="2">
        <v>44450</v>
      </c>
      <c r="I21132" s="2">
        <v>44332</v>
      </c>
      <c r="J21132" s="2">
        <v>44300</v>
      </c>
      <c r="K21132" s="1" t="s">
        <v>36</v>
      </c>
      <c r="L211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32" s="2">
        <v>44330</v>
      </c>
      <c r="N21132">
        <v>1077590</v>
      </c>
      <c r="O21132" s="1" t="s">
        <v>5757</v>
      </c>
      <c r="P21132" s="1" t="s">
        <v>605</v>
      </c>
      <c r="Q21132" t="s">
        <v>28715</v>
      </c>
      <c r="R21132" s="1" t="s">
        <v>32</v>
      </c>
      <c r="S21132">
        <v>275000</v>
      </c>
      <c r="T21132">
        <v>0.17389999330043793</v>
      </c>
      <c r="U21132">
        <v>932.16998291015625</v>
      </c>
      <c r="V21132">
        <v>0.20250000000000001</v>
      </c>
      <c r="W21132">
        <v>20.25</v>
      </c>
      <c r="X21132">
        <v>35000</v>
      </c>
      <c r="Y21132">
        <v>42</v>
      </c>
      <c r="Z21132">
        <v>50135</v>
      </c>
    </row>
    <row r="21133" spans="1:26" x14ac:dyDescent="0.25">
      <c r="A21133">
        <v>621583</v>
      </c>
      <c r="B21133" s="1" t="s">
        <v>41</v>
      </c>
      <c r="C21133" s="1" t="s">
        <v>25</v>
      </c>
      <c r="D21133">
        <v>8</v>
      </c>
      <c r="E21133" s="1" t="s">
        <v>16856</v>
      </c>
      <c r="F21133" s="1" t="s">
        <v>604</v>
      </c>
      <c r="G21133" s="1" t="s">
        <v>44</v>
      </c>
      <c r="H21133" s="2">
        <v>44540</v>
      </c>
      <c r="I21133" s="2">
        <v>44332</v>
      </c>
      <c r="J21133" s="2">
        <v>44545</v>
      </c>
      <c r="K21133" s="1" t="s">
        <v>36</v>
      </c>
      <c r="L211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33" s="2">
        <v>44576</v>
      </c>
      <c r="N21133">
        <v>796645</v>
      </c>
      <c r="O21133" s="1" t="s">
        <v>5757</v>
      </c>
      <c r="P21133" s="1" t="s">
        <v>1227</v>
      </c>
      <c r="Q21133" t="s">
        <v>28715</v>
      </c>
      <c r="R21133" s="1" t="s">
        <v>32</v>
      </c>
      <c r="S21133">
        <v>84000</v>
      </c>
      <c r="T21133">
        <v>0.1851000040769577</v>
      </c>
      <c r="U21133">
        <v>254.86000061035156</v>
      </c>
      <c r="V21133">
        <v>0.1817</v>
      </c>
      <c r="W21133">
        <v>18.170000076293945</v>
      </c>
      <c r="X21133">
        <v>10000</v>
      </c>
      <c r="Y21133">
        <v>16</v>
      </c>
      <c r="Z21133">
        <v>15292</v>
      </c>
    </row>
    <row r="21134" spans="1:26" x14ac:dyDescent="0.25">
      <c r="A21134">
        <v>723037</v>
      </c>
      <c r="B21134" s="1" t="s">
        <v>124</v>
      </c>
      <c r="C21134" s="1" t="s">
        <v>25</v>
      </c>
      <c r="D21134">
        <v>0</v>
      </c>
      <c r="E21134" s="1" t="s">
        <v>16857</v>
      </c>
      <c r="F21134" s="1" t="s">
        <v>604</v>
      </c>
      <c r="G21134" s="1" t="s">
        <v>44</v>
      </c>
      <c r="H21134" s="2">
        <v>44297</v>
      </c>
      <c r="I21134" s="2">
        <v>44451</v>
      </c>
      <c r="J21134" s="2">
        <v>44451</v>
      </c>
      <c r="K21134" s="1" t="s">
        <v>36</v>
      </c>
      <c r="L211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34" s="2">
        <v>44481</v>
      </c>
      <c r="N21134">
        <v>917919</v>
      </c>
      <c r="O21134" s="1" t="s">
        <v>5757</v>
      </c>
      <c r="P21134" s="1" t="s">
        <v>605</v>
      </c>
      <c r="Q21134" t="s">
        <v>28715</v>
      </c>
      <c r="R21134" s="1" t="s">
        <v>32</v>
      </c>
      <c r="S21134">
        <v>120000</v>
      </c>
      <c r="T21134">
        <v>0.14139999449253082</v>
      </c>
      <c r="U21134">
        <v>893.53997802734375</v>
      </c>
      <c r="V21134">
        <v>0.1825</v>
      </c>
      <c r="W21134">
        <v>18.25</v>
      </c>
      <c r="X21134">
        <v>35000</v>
      </c>
      <c r="Y21134">
        <v>24</v>
      </c>
      <c r="Z21134">
        <v>42808</v>
      </c>
    </row>
    <row r="21135" spans="1:26" x14ac:dyDescent="0.25">
      <c r="A21135">
        <v>727637</v>
      </c>
      <c r="B21135" s="1" t="s">
        <v>24</v>
      </c>
      <c r="C21135" s="1" t="s">
        <v>25</v>
      </c>
      <c r="D21135">
        <v>0</v>
      </c>
      <c r="E21135" s="1" t="s">
        <v>16858</v>
      </c>
      <c r="F21135" s="1" t="s">
        <v>604</v>
      </c>
      <c r="G21135" s="1" t="s">
        <v>44</v>
      </c>
      <c r="H21135" s="2">
        <v>44297</v>
      </c>
      <c r="I21135" s="2">
        <v>44302</v>
      </c>
      <c r="J21135" s="2">
        <v>44332</v>
      </c>
      <c r="K21135" s="1" t="s">
        <v>36</v>
      </c>
      <c r="L211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35" s="2">
        <v>44363</v>
      </c>
      <c r="N21135">
        <v>923170</v>
      </c>
      <c r="O21135" s="1" t="s">
        <v>5757</v>
      </c>
      <c r="P21135" s="1" t="s">
        <v>605</v>
      </c>
      <c r="Q21135" t="s">
        <v>28715</v>
      </c>
      <c r="R21135" s="1" t="s">
        <v>32</v>
      </c>
      <c r="S21135">
        <v>102500</v>
      </c>
      <c r="T21135">
        <v>8.6999997496604919E-2</v>
      </c>
      <c r="U21135">
        <v>464.6400146484375</v>
      </c>
      <c r="V21135">
        <v>0.1825</v>
      </c>
      <c r="W21135">
        <v>18.25</v>
      </c>
      <c r="X21135">
        <v>18200</v>
      </c>
      <c r="Y21135">
        <v>18</v>
      </c>
      <c r="Z21135">
        <v>27878</v>
      </c>
    </row>
    <row r="21136" spans="1:26" x14ac:dyDescent="0.25">
      <c r="A21136">
        <v>861125</v>
      </c>
      <c r="B21136" s="1" t="s">
        <v>59</v>
      </c>
      <c r="C21136" s="1" t="s">
        <v>25</v>
      </c>
      <c r="D21136">
        <v>10</v>
      </c>
      <c r="E21136" s="1" t="s">
        <v>4268</v>
      </c>
      <c r="F21136" s="1" t="s">
        <v>604</v>
      </c>
      <c r="G21136" s="1" t="s">
        <v>44</v>
      </c>
      <c r="H21136" s="2">
        <v>44419</v>
      </c>
      <c r="I21136" s="2">
        <v>44514</v>
      </c>
      <c r="J21136" s="2">
        <v>44514</v>
      </c>
      <c r="K21136" s="1" t="s">
        <v>36</v>
      </c>
      <c r="L211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36" s="2">
        <v>44544</v>
      </c>
      <c r="N21136">
        <v>1073950</v>
      </c>
      <c r="O21136" s="1" t="s">
        <v>5757</v>
      </c>
      <c r="P21136" s="1" t="s">
        <v>605</v>
      </c>
      <c r="Q21136" t="s">
        <v>28715</v>
      </c>
      <c r="R21136" s="1" t="s">
        <v>32</v>
      </c>
      <c r="S21136">
        <v>215000</v>
      </c>
      <c r="T21136">
        <v>8.1200003623962402E-2</v>
      </c>
      <c r="U21136">
        <v>399.5</v>
      </c>
      <c r="V21136">
        <v>0.20250000000000001</v>
      </c>
      <c r="W21136">
        <v>20.25</v>
      </c>
      <c r="X21136">
        <v>15000</v>
      </c>
      <c r="Y21136">
        <v>36</v>
      </c>
      <c r="Z21136">
        <v>22472</v>
      </c>
    </row>
    <row r="21137" spans="1:26" x14ac:dyDescent="0.25">
      <c r="A21137">
        <v>1014105</v>
      </c>
      <c r="B21137" s="1" t="s">
        <v>1530</v>
      </c>
      <c r="C21137" s="1" t="s">
        <v>25</v>
      </c>
      <c r="D21137">
        <v>10</v>
      </c>
      <c r="E21137" s="1" t="s">
        <v>2528</v>
      </c>
      <c r="F21137" s="1" t="s">
        <v>604</v>
      </c>
      <c r="G21137" s="1" t="s">
        <v>44</v>
      </c>
      <c r="H21137" s="2">
        <v>44511</v>
      </c>
      <c r="I21137" s="2">
        <v>44332</v>
      </c>
      <c r="J21137" s="2">
        <v>44482</v>
      </c>
      <c r="K21137" s="1" t="s">
        <v>36</v>
      </c>
      <c r="L211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37" s="2">
        <v>44513</v>
      </c>
      <c r="N21137">
        <v>1241461</v>
      </c>
      <c r="O21137" s="1" t="s">
        <v>5757</v>
      </c>
      <c r="P21137" s="1" t="s">
        <v>605</v>
      </c>
      <c r="Q21137" t="s">
        <v>28715</v>
      </c>
      <c r="R21137" s="1" t="s">
        <v>32</v>
      </c>
      <c r="S21137">
        <v>125000</v>
      </c>
      <c r="T21137">
        <v>0.23370000720024109</v>
      </c>
      <c r="U21137">
        <v>626.21002197265625</v>
      </c>
      <c r="V21137">
        <v>0.2089</v>
      </c>
      <c r="W21137">
        <v>20.889999389648438</v>
      </c>
      <c r="X21137">
        <v>23200</v>
      </c>
      <c r="Y21137">
        <v>31</v>
      </c>
      <c r="Z21137">
        <v>31382</v>
      </c>
    </row>
    <row r="21138" spans="1:26" x14ac:dyDescent="0.25">
      <c r="A21138">
        <v>741743</v>
      </c>
      <c r="B21138" s="1" t="s">
        <v>145</v>
      </c>
      <c r="C21138" s="1" t="s">
        <v>25</v>
      </c>
      <c r="D21138">
        <v>10</v>
      </c>
      <c r="E21138" s="1" t="s">
        <v>16859</v>
      </c>
      <c r="F21138" s="1" t="s">
        <v>604</v>
      </c>
      <c r="G21138" s="1" t="s">
        <v>44</v>
      </c>
      <c r="H21138" s="2">
        <v>44327</v>
      </c>
      <c r="I21138" s="2">
        <v>44243</v>
      </c>
      <c r="J21138" s="2">
        <v>44212</v>
      </c>
      <c r="K21138" s="1" t="s">
        <v>36</v>
      </c>
      <c r="L211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38" s="2">
        <v>44243</v>
      </c>
      <c r="N21138">
        <v>918012</v>
      </c>
      <c r="O21138" s="1" t="s">
        <v>5757</v>
      </c>
      <c r="P21138" s="1" t="s">
        <v>605</v>
      </c>
      <c r="Q21138" t="s">
        <v>28715</v>
      </c>
      <c r="R21138" s="1" t="s">
        <v>32</v>
      </c>
      <c r="S21138">
        <v>120000</v>
      </c>
      <c r="T21138">
        <v>0.14540000259876251</v>
      </c>
      <c r="U21138">
        <v>510.60000610351563</v>
      </c>
      <c r="V21138">
        <v>0.1825</v>
      </c>
      <c r="W21138">
        <v>18.25</v>
      </c>
      <c r="X21138">
        <v>20000</v>
      </c>
      <c r="Y21138">
        <v>40</v>
      </c>
      <c r="Z21138">
        <v>30616</v>
      </c>
    </row>
    <row r="21139" spans="1:26" x14ac:dyDescent="0.25">
      <c r="A21139">
        <v>752483</v>
      </c>
      <c r="B21139" s="1" t="s">
        <v>117</v>
      </c>
      <c r="C21139" s="1" t="s">
        <v>25</v>
      </c>
      <c r="D21139">
        <v>6</v>
      </c>
      <c r="E21139" s="1" t="s">
        <v>16860</v>
      </c>
      <c r="F21139" s="1" t="s">
        <v>604</v>
      </c>
      <c r="G21139" s="1" t="s">
        <v>44</v>
      </c>
      <c r="H21139" s="2">
        <v>44327</v>
      </c>
      <c r="I21139" s="2">
        <v>44545</v>
      </c>
      <c r="J21139" s="2">
        <v>44360</v>
      </c>
      <c r="K21139" s="1" t="s">
        <v>36</v>
      </c>
      <c r="L211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39" s="2">
        <v>44390</v>
      </c>
      <c r="N21139">
        <v>952069</v>
      </c>
      <c r="O21139" s="1" t="s">
        <v>5757</v>
      </c>
      <c r="P21139" s="1" t="s">
        <v>1374</v>
      </c>
      <c r="Q21139" t="s">
        <v>28715</v>
      </c>
      <c r="R21139" s="1" t="s">
        <v>32</v>
      </c>
      <c r="S21139">
        <v>274992</v>
      </c>
      <c r="T21139">
        <v>8.3300001919269562E-2</v>
      </c>
      <c r="U21139">
        <v>457.1099853515625</v>
      </c>
      <c r="V21139">
        <v>0.2099</v>
      </c>
      <c r="W21139">
        <v>20.989999771118164</v>
      </c>
      <c r="X21139">
        <v>25000</v>
      </c>
      <c r="Y21139">
        <v>56</v>
      </c>
      <c r="Z21139">
        <v>23318</v>
      </c>
    </row>
    <row r="21140" spans="1:26" x14ac:dyDescent="0.25">
      <c r="A21140">
        <v>657660</v>
      </c>
      <c r="B21140" s="1" t="s">
        <v>46</v>
      </c>
      <c r="C21140" s="1" t="s">
        <v>25</v>
      </c>
      <c r="D21140">
        <v>7</v>
      </c>
      <c r="E21140" s="1" t="s">
        <v>16861</v>
      </c>
      <c r="F21140" s="1" t="s">
        <v>604</v>
      </c>
      <c r="G21140" s="1" t="s">
        <v>44</v>
      </c>
      <c r="H21140" s="2">
        <v>44207</v>
      </c>
      <c r="I21140" s="2">
        <v>44243</v>
      </c>
      <c r="J21140" s="2">
        <v>44243</v>
      </c>
      <c r="K21140" s="1" t="s">
        <v>36</v>
      </c>
      <c r="L211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40" s="2">
        <v>44271</v>
      </c>
      <c r="N21140">
        <v>841073</v>
      </c>
      <c r="O21140" s="1" t="s">
        <v>5757</v>
      </c>
      <c r="P21140" s="1" t="s">
        <v>1525</v>
      </c>
      <c r="Q21140" t="s">
        <v>28715</v>
      </c>
      <c r="R21140" s="1" t="s">
        <v>32</v>
      </c>
      <c r="S21140">
        <v>83000</v>
      </c>
      <c r="T21140">
        <v>0.11410000175237656</v>
      </c>
      <c r="U21140">
        <v>501.8699951171875</v>
      </c>
      <c r="V21140">
        <v>0.19359999999999999</v>
      </c>
      <c r="W21140">
        <v>19.360000610351563</v>
      </c>
      <c r="X21140">
        <v>19200</v>
      </c>
      <c r="Y21140">
        <v>18</v>
      </c>
      <c r="Z21140">
        <v>30112</v>
      </c>
    </row>
    <row r="21141" spans="1:26" x14ac:dyDescent="0.25">
      <c r="A21141">
        <v>790992</v>
      </c>
      <c r="B21141" s="1" t="s">
        <v>119</v>
      </c>
      <c r="C21141" s="1" t="s">
        <v>25</v>
      </c>
      <c r="D21141">
        <v>0</v>
      </c>
      <c r="E21141" s="1" t="s">
        <v>16862</v>
      </c>
      <c r="F21141" s="1" t="s">
        <v>604</v>
      </c>
      <c r="G21141" s="1" t="s">
        <v>44</v>
      </c>
      <c r="H21141" s="2">
        <v>44358</v>
      </c>
      <c r="I21141" s="2">
        <v>44514</v>
      </c>
      <c r="J21141" s="2">
        <v>44453</v>
      </c>
      <c r="K21141" s="1" t="s">
        <v>36</v>
      </c>
      <c r="L211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41" s="2">
        <v>44483</v>
      </c>
      <c r="N21141">
        <v>995234</v>
      </c>
      <c r="O21141" s="1" t="s">
        <v>5757</v>
      </c>
      <c r="P21141" s="1" t="s">
        <v>1227</v>
      </c>
      <c r="Q21141" t="s">
        <v>28715</v>
      </c>
      <c r="R21141" s="1" t="s">
        <v>32</v>
      </c>
      <c r="S21141">
        <v>73000</v>
      </c>
      <c r="T21141">
        <v>0.14010000228881836</v>
      </c>
      <c r="U21141">
        <v>483.1300048828125</v>
      </c>
      <c r="V21141">
        <v>0.20619999999999999</v>
      </c>
      <c r="W21141">
        <v>20.620000839233398</v>
      </c>
      <c r="X21141">
        <v>18000</v>
      </c>
      <c r="Y21141">
        <v>20</v>
      </c>
      <c r="Z21141">
        <v>27147</v>
      </c>
    </row>
    <row r="21142" spans="1:26" x14ac:dyDescent="0.25">
      <c r="A21142">
        <v>890137</v>
      </c>
      <c r="B21142" s="1" t="s">
        <v>33</v>
      </c>
      <c r="C21142" s="1" t="s">
        <v>25</v>
      </c>
      <c r="D21142">
        <v>0</v>
      </c>
      <c r="E21142" s="1" t="s">
        <v>16863</v>
      </c>
      <c r="F21142" s="1" t="s">
        <v>604</v>
      </c>
      <c r="G21142" s="1" t="s">
        <v>44</v>
      </c>
      <c r="H21142" s="2">
        <v>44511</v>
      </c>
      <c r="I21142" s="2">
        <v>44331</v>
      </c>
      <c r="J21142" s="2">
        <v>44544</v>
      </c>
      <c r="K21142" s="1" t="s">
        <v>36</v>
      </c>
      <c r="L211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42" s="2">
        <v>44575</v>
      </c>
      <c r="N21142">
        <v>1106715</v>
      </c>
      <c r="O21142" s="1" t="s">
        <v>5757</v>
      </c>
      <c r="P21142" s="1" t="s">
        <v>1227</v>
      </c>
      <c r="Q21142" t="s">
        <v>28715</v>
      </c>
      <c r="R21142" s="1" t="s">
        <v>32</v>
      </c>
      <c r="S21142">
        <v>135696</v>
      </c>
      <c r="T21142">
        <v>0.21899999678134918</v>
      </c>
      <c r="U21142">
        <v>344.23001098632813</v>
      </c>
      <c r="V21142">
        <v>0.21279999999999999</v>
      </c>
      <c r="W21142">
        <v>21.280000686645508</v>
      </c>
      <c r="X21142">
        <v>12650</v>
      </c>
      <c r="Y21142">
        <v>21</v>
      </c>
      <c r="Z21142">
        <v>19191</v>
      </c>
    </row>
    <row r="21143" spans="1:26" x14ac:dyDescent="0.25">
      <c r="A21143">
        <v>570657</v>
      </c>
      <c r="B21143" s="1" t="s">
        <v>319</v>
      </c>
      <c r="C21143" s="1" t="s">
        <v>25</v>
      </c>
      <c r="D21143">
        <v>10</v>
      </c>
      <c r="E21143" s="1" t="s">
        <v>16864</v>
      </c>
      <c r="F21143" s="1" t="s">
        <v>604</v>
      </c>
      <c r="G21143" s="1" t="s">
        <v>44</v>
      </c>
      <c r="H21143" s="2">
        <v>44449</v>
      </c>
      <c r="I21143" s="2">
        <v>44208</v>
      </c>
      <c r="J21143" s="2">
        <v>44208</v>
      </c>
      <c r="K21143" s="1" t="s">
        <v>36</v>
      </c>
      <c r="L211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43" s="2">
        <v>44239</v>
      </c>
      <c r="N21143">
        <v>734053</v>
      </c>
      <c r="O21143" s="1" t="s">
        <v>5757</v>
      </c>
      <c r="P21143" s="1" t="s">
        <v>605</v>
      </c>
      <c r="Q21143" t="s">
        <v>28715</v>
      </c>
      <c r="R21143" s="1" t="s">
        <v>32</v>
      </c>
      <c r="S21143">
        <v>99996</v>
      </c>
      <c r="T21143">
        <v>0.17100000381469727</v>
      </c>
      <c r="U21143">
        <v>298.3800048828125</v>
      </c>
      <c r="V21143">
        <v>0.183</v>
      </c>
      <c r="W21143">
        <v>18.299999237060547</v>
      </c>
      <c r="X21143">
        <v>18000</v>
      </c>
      <c r="Y21143">
        <v>28</v>
      </c>
      <c r="Z21143">
        <v>14287</v>
      </c>
    </row>
    <row r="21144" spans="1:26" x14ac:dyDescent="0.25">
      <c r="A21144">
        <v>747624</v>
      </c>
      <c r="B21144" s="1" t="s">
        <v>145</v>
      </c>
      <c r="C21144" s="1" t="s">
        <v>25</v>
      </c>
      <c r="D21144">
        <v>8</v>
      </c>
      <c r="E21144" s="1" t="s">
        <v>13697</v>
      </c>
      <c r="F21144" s="1" t="s">
        <v>604</v>
      </c>
      <c r="G21144" s="1" t="s">
        <v>44</v>
      </c>
      <c r="H21144" s="2">
        <v>44327</v>
      </c>
      <c r="I21144" s="2">
        <v>44362</v>
      </c>
      <c r="J21144" s="2">
        <v>44390</v>
      </c>
      <c r="K21144" s="1" t="s">
        <v>36</v>
      </c>
      <c r="L211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44" s="2">
        <v>44421</v>
      </c>
      <c r="N21144">
        <v>946579</v>
      </c>
      <c r="O21144" s="1" t="s">
        <v>5757</v>
      </c>
      <c r="P21144" s="1" t="s">
        <v>1227</v>
      </c>
      <c r="Q21144" t="s">
        <v>28715</v>
      </c>
      <c r="R21144" s="1" t="s">
        <v>32</v>
      </c>
      <c r="S21144">
        <v>110000</v>
      </c>
      <c r="T21144">
        <v>0.10239999741315842</v>
      </c>
      <c r="U21144">
        <v>483.1300048828125</v>
      </c>
      <c r="V21144">
        <v>0.20619999999999999</v>
      </c>
      <c r="W21144">
        <v>20.620000839233398</v>
      </c>
      <c r="X21144">
        <v>18000</v>
      </c>
      <c r="Y21144">
        <v>52</v>
      </c>
      <c r="Z21144">
        <v>24926</v>
      </c>
    </row>
    <row r="21145" spans="1:26" x14ac:dyDescent="0.25">
      <c r="A21145">
        <v>636283</v>
      </c>
      <c r="B21145" s="1" t="s">
        <v>140</v>
      </c>
      <c r="C21145" s="1" t="s">
        <v>25</v>
      </c>
      <c r="D21145">
        <v>1</v>
      </c>
      <c r="E21145" s="1" t="s">
        <v>16865</v>
      </c>
      <c r="F21145" s="1" t="s">
        <v>604</v>
      </c>
      <c r="G21145" s="1" t="s">
        <v>44</v>
      </c>
      <c r="H21145" s="2">
        <v>44207</v>
      </c>
      <c r="I21145" s="2">
        <v>44423</v>
      </c>
      <c r="J21145" s="2">
        <v>44423</v>
      </c>
      <c r="K21145" s="1" t="s">
        <v>36</v>
      </c>
      <c r="L211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45" s="2">
        <v>44454</v>
      </c>
      <c r="N21145">
        <v>815118</v>
      </c>
      <c r="O21145" s="1" t="s">
        <v>5757</v>
      </c>
      <c r="P21145" s="1" t="s">
        <v>1227</v>
      </c>
      <c r="Q21145" t="s">
        <v>28715</v>
      </c>
      <c r="R21145" s="1" t="s">
        <v>32</v>
      </c>
      <c r="S21145">
        <v>87300</v>
      </c>
      <c r="T21145">
        <v>0.10199999809265137</v>
      </c>
      <c r="U21145">
        <v>254.86000061035156</v>
      </c>
      <c r="V21145">
        <v>0.1817</v>
      </c>
      <c r="W21145">
        <v>18.170000076293945</v>
      </c>
      <c r="X21145">
        <v>10000</v>
      </c>
      <c r="Y21145">
        <v>18</v>
      </c>
      <c r="Z21145">
        <v>15240</v>
      </c>
    </row>
    <row r="21146" spans="1:26" x14ac:dyDescent="0.25">
      <c r="A21146">
        <v>876865</v>
      </c>
      <c r="B21146" s="1" t="s">
        <v>76</v>
      </c>
      <c r="C21146" s="1" t="s">
        <v>25</v>
      </c>
      <c r="D21146">
        <v>10</v>
      </c>
      <c r="E21146" s="1" t="s">
        <v>16866</v>
      </c>
      <c r="F21146" s="1" t="s">
        <v>604</v>
      </c>
      <c r="G21146" s="1" t="s">
        <v>44</v>
      </c>
      <c r="H21146" s="2">
        <v>44450</v>
      </c>
      <c r="I21146" s="2">
        <v>44302</v>
      </c>
      <c r="J21146" s="2">
        <v>44541</v>
      </c>
      <c r="K21146" s="1" t="s">
        <v>36</v>
      </c>
      <c r="L211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46" s="2">
        <v>44572</v>
      </c>
      <c r="N21146">
        <v>1064013</v>
      </c>
      <c r="O21146" s="1" t="s">
        <v>5757</v>
      </c>
      <c r="P21146" s="1" t="s">
        <v>1374</v>
      </c>
      <c r="Q21146" t="s">
        <v>28715</v>
      </c>
      <c r="R21146" s="1" t="s">
        <v>32</v>
      </c>
      <c r="S21146">
        <v>185000</v>
      </c>
      <c r="T21146">
        <v>9.0000003576278687E-2</v>
      </c>
      <c r="U21146">
        <v>676.8699951171875</v>
      </c>
      <c r="V21146">
        <v>0.2099</v>
      </c>
      <c r="W21146">
        <v>20.989999771118164</v>
      </c>
      <c r="X21146">
        <v>35000</v>
      </c>
      <c r="Y21146">
        <v>30</v>
      </c>
      <c r="Z21146">
        <v>26326</v>
      </c>
    </row>
    <row r="21147" spans="1:26" x14ac:dyDescent="0.25">
      <c r="A21147">
        <v>684519</v>
      </c>
      <c r="B21147" s="1" t="s">
        <v>59</v>
      </c>
      <c r="C21147" s="1" t="s">
        <v>25</v>
      </c>
      <c r="D21147">
        <v>10</v>
      </c>
      <c r="E21147" s="1" t="s">
        <v>16867</v>
      </c>
      <c r="F21147" s="1" t="s">
        <v>604</v>
      </c>
      <c r="G21147" s="1" t="s">
        <v>44</v>
      </c>
      <c r="H21147" s="2">
        <v>44266</v>
      </c>
      <c r="I21147" s="2">
        <v>44332</v>
      </c>
      <c r="J21147" s="2">
        <v>44515</v>
      </c>
      <c r="K21147" s="1" t="s">
        <v>36</v>
      </c>
      <c r="L211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47" s="2">
        <v>44545</v>
      </c>
      <c r="N21147">
        <v>873994</v>
      </c>
      <c r="O21147" s="1" t="s">
        <v>5757</v>
      </c>
      <c r="P21147" s="1" t="s">
        <v>1525</v>
      </c>
      <c r="Q21147" t="s">
        <v>28715</v>
      </c>
      <c r="R21147" s="1" t="s">
        <v>32</v>
      </c>
      <c r="S21147">
        <v>47000</v>
      </c>
      <c r="T21147">
        <v>0.10090000182390213</v>
      </c>
      <c r="U21147">
        <v>509.72000122070313</v>
      </c>
      <c r="V21147">
        <v>0.19359999999999999</v>
      </c>
      <c r="W21147">
        <v>19.360000610351563</v>
      </c>
      <c r="X21147">
        <v>19500</v>
      </c>
      <c r="Y21147">
        <v>21</v>
      </c>
      <c r="Z21147">
        <v>30511</v>
      </c>
    </row>
    <row r="21148" spans="1:26" x14ac:dyDescent="0.25">
      <c r="A21148">
        <v>713828</v>
      </c>
      <c r="B21148" s="1" t="s">
        <v>76</v>
      </c>
      <c r="C21148" s="1" t="s">
        <v>25</v>
      </c>
      <c r="D21148">
        <v>10</v>
      </c>
      <c r="E21148" s="1" t="s">
        <v>16868</v>
      </c>
      <c r="F21148" s="1" t="s">
        <v>604</v>
      </c>
      <c r="G21148" s="1" t="s">
        <v>44</v>
      </c>
      <c r="H21148" s="2">
        <v>44266</v>
      </c>
      <c r="I21148" s="2">
        <v>44302</v>
      </c>
      <c r="J21148" s="2">
        <v>44545</v>
      </c>
      <c r="K21148" s="1" t="s">
        <v>36</v>
      </c>
      <c r="L211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48" s="2">
        <v>44576</v>
      </c>
      <c r="N21148">
        <v>907135</v>
      </c>
      <c r="O21148" s="1" t="s">
        <v>5757</v>
      </c>
      <c r="P21148" s="1" t="s">
        <v>4168</v>
      </c>
      <c r="Q21148" t="s">
        <v>28715</v>
      </c>
      <c r="R21148" s="1" t="s">
        <v>32</v>
      </c>
      <c r="S21148">
        <v>248004</v>
      </c>
      <c r="T21148">
        <v>0.15610000491142273</v>
      </c>
      <c r="U21148">
        <v>790.489990234375</v>
      </c>
      <c r="V21148">
        <v>0.19739999999999999</v>
      </c>
      <c r="W21148">
        <v>19.739999771118164</v>
      </c>
      <c r="X21148">
        <v>30000</v>
      </c>
      <c r="Y21148">
        <v>37</v>
      </c>
      <c r="Z21148">
        <v>47313</v>
      </c>
    </row>
    <row r="21149" spans="1:26" x14ac:dyDescent="0.25">
      <c r="A21149">
        <v>994355</v>
      </c>
      <c r="B21149" s="1" t="s">
        <v>624</v>
      </c>
      <c r="C21149" s="1" t="s">
        <v>25</v>
      </c>
      <c r="D21149">
        <v>6</v>
      </c>
      <c r="E21149" s="1" t="s">
        <v>16869</v>
      </c>
      <c r="F21149" s="1" t="s">
        <v>604</v>
      </c>
      <c r="G21149" s="1" t="s">
        <v>44</v>
      </c>
      <c r="H21149" s="2">
        <v>44511</v>
      </c>
      <c r="I21149" s="2">
        <v>44545</v>
      </c>
      <c r="J21149" s="2">
        <v>44545</v>
      </c>
      <c r="K21149" s="1" t="s">
        <v>36</v>
      </c>
      <c r="L211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49" s="2">
        <v>44576</v>
      </c>
      <c r="N21149">
        <v>1218986</v>
      </c>
      <c r="O21149" s="1" t="s">
        <v>5757</v>
      </c>
      <c r="P21149" s="1" t="s">
        <v>1227</v>
      </c>
      <c r="Q21149" t="s">
        <v>28715</v>
      </c>
      <c r="R21149" s="1" t="s">
        <v>32</v>
      </c>
      <c r="S21149">
        <v>100000</v>
      </c>
      <c r="T21149">
        <v>0.14839999377727509</v>
      </c>
      <c r="U21149">
        <v>816.34002685546875</v>
      </c>
      <c r="V21149">
        <v>0.21279999999999999</v>
      </c>
      <c r="W21149">
        <v>21.280000686645508</v>
      </c>
      <c r="X21149">
        <v>30000</v>
      </c>
      <c r="Y21149">
        <v>21</v>
      </c>
      <c r="Z21149">
        <v>48156</v>
      </c>
    </row>
    <row r="21150" spans="1:26" x14ac:dyDescent="0.25">
      <c r="A21150">
        <v>850435</v>
      </c>
      <c r="B21150" s="1" t="s">
        <v>46</v>
      </c>
      <c r="C21150" s="1" t="s">
        <v>25</v>
      </c>
      <c r="D21150">
        <v>8</v>
      </c>
      <c r="E21150" s="1" t="s">
        <v>4278</v>
      </c>
      <c r="F21150" s="1" t="s">
        <v>604</v>
      </c>
      <c r="G21150" s="1" t="s">
        <v>44</v>
      </c>
      <c r="H21150" s="2">
        <v>44419</v>
      </c>
      <c r="I21150" s="2">
        <v>44332</v>
      </c>
      <c r="J21150" s="2">
        <v>44268</v>
      </c>
      <c r="K21150" s="1" t="s">
        <v>36</v>
      </c>
      <c r="L211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50" s="2">
        <v>44299</v>
      </c>
      <c r="N21150">
        <v>1062259</v>
      </c>
      <c r="O21150" s="1" t="s">
        <v>5757</v>
      </c>
      <c r="P21150" s="1" t="s">
        <v>605</v>
      </c>
      <c r="Q21150" t="s">
        <v>28715</v>
      </c>
      <c r="R21150" s="1" t="s">
        <v>32</v>
      </c>
      <c r="S21150">
        <v>200000</v>
      </c>
      <c r="T21150">
        <v>0.15889999270439148</v>
      </c>
      <c r="U21150">
        <v>932.16998291015625</v>
      </c>
      <c r="V21150">
        <v>0.20250000000000001</v>
      </c>
      <c r="W21150">
        <v>20.25</v>
      </c>
      <c r="X21150">
        <v>35000</v>
      </c>
      <c r="Y21150">
        <v>48</v>
      </c>
      <c r="Z21150">
        <v>44666</v>
      </c>
    </row>
    <row r="21151" spans="1:26" x14ac:dyDescent="0.25">
      <c r="A21151">
        <v>532789</v>
      </c>
      <c r="B21151" s="1" t="s">
        <v>124</v>
      </c>
      <c r="C21151" s="1" t="s">
        <v>25</v>
      </c>
      <c r="D21151">
        <v>3</v>
      </c>
      <c r="E21151" s="1" t="s">
        <v>16870</v>
      </c>
      <c r="F21151" s="1" t="s">
        <v>604</v>
      </c>
      <c r="G21151" s="1" t="s">
        <v>44</v>
      </c>
      <c r="H21151" s="2">
        <v>44357</v>
      </c>
      <c r="I21151" s="2">
        <v>44362</v>
      </c>
      <c r="J21151" s="2">
        <v>44392</v>
      </c>
      <c r="K21151" s="1" t="s">
        <v>36</v>
      </c>
      <c r="L211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51" s="2">
        <v>44423</v>
      </c>
      <c r="N21151">
        <v>688663</v>
      </c>
      <c r="O21151" s="1" t="s">
        <v>5757</v>
      </c>
      <c r="P21151" s="1" t="s">
        <v>1227</v>
      </c>
      <c r="Q21151" t="s">
        <v>28715</v>
      </c>
      <c r="R21151" s="1" t="s">
        <v>32</v>
      </c>
      <c r="S21151">
        <v>135000</v>
      </c>
      <c r="T21151">
        <v>9.7800001502037048E-2</v>
      </c>
      <c r="U21151">
        <v>257.60000610351563</v>
      </c>
      <c r="V21151">
        <v>0.1867</v>
      </c>
      <c r="W21151">
        <v>18.670000076293945</v>
      </c>
      <c r="X21151">
        <v>10000</v>
      </c>
      <c r="Y21151">
        <v>28</v>
      </c>
      <c r="Z21151">
        <v>15455</v>
      </c>
    </row>
    <row r="21152" spans="1:26" x14ac:dyDescent="0.25">
      <c r="A21152">
        <v>545959</v>
      </c>
      <c r="B21152" s="1" t="s">
        <v>41</v>
      </c>
      <c r="C21152" s="1" t="s">
        <v>25</v>
      </c>
      <c r="D21152">
        <v>10</v>
      </c>
      <c r="E21152" s="1" t="s">
        <v>16871</v>
      </c>
      <c r="F21152" s="1" t="s">
        <v>604</v>
      </c>
      <c r="G21152" s="1" t="s">
        <v>44</v>
      </c>
      <c r="H21152" s="2">
        <v>44387</v>
      </c>
      <c r="I21152" s="2">
        <v>44332</v>
      </c>
      <c r="J21152" s="2">
        <v>44267</v>
      </c>
      <c r="K21152" s="1" t="s">
        <v>36</v>
      </c>
      <c r="L211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52" s="2">
        <v>44298</v>
      </c>
      <c r="N21152">
        <v>704091</v>
      </c>
      <c r="O21152" s="1" t="s">
        <v>5757</v>
      </c>
      <c r="P21152" s="1" t="s">
        <v>605</v>
      </c>
      <c r="Q21152" t="s">
        <v>28715</v>
      </c>
      <c r="R21152" s="1" t="s">
        <v>32</v>
      </c>
      <c r="S21152">
        <v>57600</v>
      </c>
      <c r="T21152">
        <v>0.17399999499320984</v>
      </c>
      <c r="U21152">
        <v>348.8599853515625</v>
      </c>
      <c r="V21152">
        <v>0.183</v>
      </c>
      <c r="W21152">
        <v>18.299999237060547</v>
      </c>
      <c r="X21152">
        <v>13650</v>
      </c>
      <c r="Y21152">
        <v>22</v>
      </c>
      <c r="Z21152">
        <v>17204</v>
      </c>
    </row>
    <row r="21153" spans="1:26" x14ac:dyDescent="0.25">
      <c r="A21153">
        <v>566922</v>
      </c>
      <c r="B21153" s="1" t="s">
        <v>33</v>
      </c>
      <c r="C21153" s="1" t="s">
        <v>25</v>
      </c>
      <c r="D21153">
        <v>10</v>
      </c>
      <c r="E21153" s="1" t="s">
        <v>546</v>
      </c>
      <c r="F21153" s="1" t="s">
        <v>604</v>
      </c>
      <c r="G21153" s="1" t="s">
        <v>44</v>
      </c>
      <c r="H21153" s="2">
        <v>44418</v>
      </c>
      <c r="I21153" s="2">
        <v>44454</v>
      </c>
      <c r="J21153" s="2">
        <v>44454</v>
      </c>
      <c r="K21153" s="1" t="s">
        <v>36</v>
      </c>
      <c r="L211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53" s="2">
        <v>44484</v>
      </c>
      <c r="N21153">
        <v>729321</v>
      </c>
      <c r="O21153" s="1" t="s">
        <v>5757</v>
      </c>
      <c r="P21153" s="1" t="s">
        <v>605</v>
      </c>
      <c r="Q21153" t="s">
        <v>28715</v>
      </c>
      <c r="R21153" s="1" t="s">
        <v>32</v>
      </c>
      <c r="S21153">
        <v>102400</v>
      </c>
      <c r="T21153">
        <v>0.22660000622272491</v>
      </c>
      <c r="U21153">
        <v>357.79998779296875</v>
      </c>
      <c r="V21153">
        <v>0.183</v>
      </c>
      <c r="W21153">
        <v>18.299999237060547</v>
      </c>
      <c r="X21153">
        <v>14000</v>
      </c>
      <c r="Y21153">
        <v>20</v>
      </c>
      <c r="Z21153">
        <v>21468</v>
      </c>
    </row>
    <row r="21154" spans="1:26" x14ac:dyDescent="0.25">
      <c r="A21154">
        <v>544820</v>
      </c>
      <c r="B21154" s="1" t="s">
        <v>131</v>
      </c>
      <c r="C21154" s="1" t="s">
        <v>25</v>
      </c>
      <c r="D21154">
        <v>2</v>
      </c>
      <c r="E21154" s="1" t="s">
        <v>16872</v>
      </c>
      <c r="F21154" s="1" t="s">
        <v>604</v>
      </c>
      <c r="G21154" s="1" t="s">
        <v>44</v>
      </c>
      <c r="H21154" s="2">
        <v>44387</v>
      </c>
      <c r="I21154" s="2">
        <v>44392</v>
      </c>
      <c r="J21154" s="2">
        <v>44392</v>
      </c>
      <c r="K21154" s="1" t="s">
        <v>36</v>
      </c>
      <c r="L211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54" s="2">
        <v>44423</v>
      </c>
      <c r="N21154">
        <v>702750</v>
      </c>
      <c r="O21154" s="1" t="s">
        <v>5757</v>
      </c>
      <c r="P21154" s="1" t="s">
        <v>1227</v>
      </c>
      <c r="Q21154" t="s">
        <v>28715</v>
      </c>
      <c r="R21154" s="1" t="s">
        <v>32</v>
      </c>
      <c r="S21154">
        <v>57550</v>
      </c>
      <c r="T21154">
        <v>0.11110000312328339</v>
      </c>
      <c r="U21154">
        <v>154.55999755859375</v>
      </c>
      <c r="V21154">
        <v>0.1867</v>
      </c>
      <c r="W21154">
        <v>18.670000076293945</v>
      </c>
      <c r="X21154">
        <v>6000</v>
      </c>
      <c r="Y21154">
        <v>25</v>
      </c>
      <c r="Z21154">
        <v>9273</v>
      </c>
    </row>
    <row r="21155" spans="1:26" x14ac:dyDescent="0.25">
      <c r="A21155">
        <v>638760</v>
      </c>
      <c r="B21155" s="1" t="s">
        <v>41</v>
      </c>
      <c r="C21155" s="1" t="s">
        <v>25</v>
      </c>
      <c r="D21155">
        <v>2</v>
      </c>
      <c r="E21155" s="1" t="s">
        <v>16873</v>
      </c>
      <c r="F21155" s="1" t="s">
        <v>604</v>
      </c>
      <c r="G21155" s="1" t="s">
        <v>44</v>
      </c>
      <c r="H21155" s="2">
        <v>44540</v>
      </c>
      <c r="I21155" s="2">
        <v>44212</v>
      </c>
      <c r="J21155" s="2">
        <v>44212</v>
      </c>
      <c r="K21155" s="1" t="s">
        <v>36</v>
      </c>
      <c r="L211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55" s="2">
        <v>44243</v>
      </c>
      <c r="N21155">
        <v>818199</v>
      </c>
      <c r="O21155" s="1" t="s">
        <v>5757</v>
      </c>
      <c r="P21155" s="1" t="s">
        <v>4168</v>
      </c>
      <c r="Q21155" t="s">
        <v>28715</v>
      </c>
      <c r="R21155" s="1" t="s">
        <v>32</v>
      </c>
      <c r="S21155">
        <v>200000</v>
      </c>
      <c r="T21155">
        <v>0.20219999551773071</v>
      </c>
      <c r="U21155">
        <v>469.80999755859375</v>
      </c>
      <c r="V21155">
        <v>0.19289999999999999</v>
      </c>
      <c r="W21155">
        <v>19.290000915527344</v>
      </c>
      <c r="X21155">
        <v>18000</v>
      </c>
      <c r="Y21155">
        <v>39</v>
      </c>
      <c r="Z21155">
        <v>28188</v>
      </c>
    </row>
    <row r="21156" spans="1:26" x14ac:dyDescent="0.25">
      <c r="A21156">
        <v>997658</v>
      </c>
      <c r="B21156" s="1" t="s">
        <v>41</v>
      </c>
      <c r="C21156" s="1" t="s">
        <v>25</v>
      </c>
      <c r="D21156">
        <v>2</v>
      </c>
      <c r="E21156" s="1" t="s">
        <v>16874</v>
      </c>
      <c r="F21156" s="1" t="s">
        <v>604</v>
      </c>
      <c r="G21156" s="1" t="s">
        <v>44</v>
      </c>
      <c r="H21156" s="2">
        <v>44511</v>
      </c>
      <c r="I21156" s="2">
        <v>44451</v>
      </c>
      <c r="J21156" s="2">
        <v>44451</v>
      </c>
      <c r="K21156" s="1" t="s">
        <v>36</v>
      </c>
      <c r="L211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56" s="2">
        <v>44481</v>
      </c>
      <c r="N21156">
        <v>1222775</v>
      </c>
      <c r="O21156" s="1" t="s">
        <v>5757</v>
      </c>
      <c r="P21156" s="1" t="s">
        <v>4168</v>
      </c>
      <c r="Q21156" t="s">
        <v>28715</v>
      </c>
      <c r="R21156" s="1" t="s">
        <v>32</v>
      </c>
      <c r="S21156">
        <v>158000</v>
      </c>
      <c r="T21156">
        <v>0.18459999561309814</v>
      </c>
      <c r="U21156">
        <v>834.54998779296875</v>
      </c>
      <c r="V21156">
        <v>0.2235</v>
      </c>
      <c r="W21156">
        <v>22.350000381469727</v>
      </c>
      <c r="X21156">
        <v>30000</v>
      </c>
      <c r="Y21156">
        <v>25</v>
      </c>
      <c r="Z21156">
        <v>35345</v>
      </c>
    </row>
    <row r="21157" spans="1:26" x14ac:dyDescent="0.25">
      <c r="A21157">
        <v>749268</v>
      </c>
      <c r="B21157" s="1" t="s">
        <v>182</v>
      </c>
      <c r="C21157" s="1" t="s">
        <v>25</v>
      </c>
      <c r="D21157">
        <v>10</v>
      </c>
      <c r="E21157" s="1" t="s">
        <v>1623</v>
      </c>
      <c r="F21157" s="1" t="s">
        <v>604</v>
      </c>
      <c r="G21157" s="1" t="s">
        <v>44</v>
      </c>
      <c r="H21157" s="2">
        <v>44327</v>
      </c>
      <c r="I21157" s="2">
        <v>44332</v>
      </c>
      <c r="J21157" s="2">
        <v>44332</v>
      </c>
      <c r="K21157" s="1" t="s">
        <v>36</v>
      </c>
      <c r="L211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57" s="2">
        <v>44363</v>
      </c>
      <c r="N21157">
        <v>948488</v>
      </c>
      <c r="O21157" s="1" t="s">
        <v>5757</v>
      </c>
      <c r="P21157" s="1" t="s">
        <v>605</v>
      </c>
      <c r="Q21157" t="s">
        <v>28715</v>
      </c>
      <c r="R21157" s="1" t="s">
        <v>32</v>
      </c>
      <c r="S21157">
        <v>65000</v>
      </c>
      <c r="T21157">
        <v>0.18089999258518219</v>
      </c>
      <c r="U21157">
        <v>106.54000091552734</v>
      </c>
      <c r="V21157">
        <v>0.20250000000000001</v>
      </c>
      <c r="W21157">
        <v>20.25</v>
      </c>
      <c r="X21157">
        <v>4000</v>
      </c>
      <c r="Y21157">
        <v>52</v>
      </c>
      <c r="Z21157">
        <v>6392</v>
      </c>
    </row>
    <row r="21158" spans="1:26" x14ac:dyDescent="0.25">
      <c r="A21158">
        <v>533822</v>
      </c>
      <c r="B21158" s="1" t="s">
        <v>79</v>
      </c>
      <c r="C21158" s="1" t="s">
        <v>25</v>
      </c>
      <c r="D21158">
        <v>8</v>
      </c>
      <c r="E21158" s="1" t="s">
        <v>16875</v>
      </c>
      <c r="F21158" s="1" t="s">
        <v>1243</v>
      </c>
      <c r="G21158" s="1" t="s">
        <v>44</v>
      </c>
      <c r="H21158" s="2">
        <v>44357</v>
      </c>
      <c r="I21158" s="2">
        <v>44362</v>
      </c>
      <c r="J21158" s="2">
        <v>44362</v>
      </c>
      <c r="K21158" s="1" t="s">
        <v>36</v>
      </c>
      <c r="L211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58" s="2">
        <v>44392</v>
      </c>
      <c r="N21158">
        <v>689996</v>
      </c>
      <c r="O21158" s="1" t="s">
        <v>5757</v>
      </c>
      <c r="P21158" s="1" t="s">
        <v>3335</v>
      </c>
      <c r="Q21158" t="s">
        <v>28715</v>
      </c>
      <c r="R21158" s="1" t="s">
        <v>32</v>
      </c>
      <c r="S21158">
        <v>48000</v>
      </c>
      <c r="T21158">
        <v>4.4500000774860382E-2</v>
      </c>
      <c r="U21158">
        <v>80.370002746582031</v>
      </c>
      <c r="V21158">
        <v>0.20530000000000001</v>
      </c>
      <c r="W21158">
        <v>20.530000686645508</v>
      </c>
      <c r="X21158">
        <v>3000</v>
      </c>
      <c r="Y21158">
        <v>11</v>
      </c>
      <c r="Z21158">
        <v>4843</v>
      </c>
    </row>
    <row r="21159" spans="1:26" x14ac:dyDescent="0.25">
      <c r="A21159">
        <v>535095</v>
      </c>
      <c r="B21159" s="1" t="s">
        <v>140</v>
      </c>
      <c r="C21159" s="1" t="s">
        <v>25</v>
      </c>
      <c r="D21159">
        <v>0</v>
      </c>
      <c r="E21159" s="1" t="s">
        <v>162</v>
      </c>
      <c r="F21159" s="1" t="s">
        <v>1243</v>
      </c>
      <c r="G21159" s="1" t="s">
        <v>44</v>
      </c>
      <c r="H21159" s="2">
        <v>44357</v>
      </c>
      <c r="I21159" s="2">
        <v>44270</v>
      </c>
      <c r="J21159" s="2">
        <v>44270</v>
      </c>
      <c r="K21159" s="1" t="s">
        <v>36</v>
      </c>
      <c r="L211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59" s="2">
        <v>44301</v>
      </c>
      <c r="N21159">
        <v>691475</v>
      </c>
      <c r="O21159" s="1" t="s">
        <v>5757</v>
      </c>
      <c r="P21159" s="1" t="s">
        <v>1244</v>
      </c>
      <c r="Q21159" t="s">
        <v>28715</v>
      </c>
      <c r="R21159" s="1" t="s">
        <v>32</v>
      </c>
      <c r="S21159">
        <v>77500</v>
      </c>
      <c r="T21159">
        <v>0.23070000112056732</v>
      </c>
      <c r="U21159">
        <v>539.95001220703125</v>
      </c>
      <c r="V21159">
        <v>0.20899999999999999</v>
      </c>
      <c r="W21159">
        <v>20.899999618530273</v>
      </c>
      <c r="X21159">
        <v>20000</v>
      </c>
      <c r="Y21159">
        <v>22</v>
      </c>
      <c r="Z21159">
        <v>32317</v>
      </c>
    </row>
    <row r="21160" spans="1:26" x14ac:dyDescent="0.25">
      <c r="A21160">
        <v>673379</v>
      </c>
      <c r="B21160" s="1" t="s">
        <v>436</v>
      </c>
      <c r="C21160" s="1" t="s">
        <v>25</v>
      </c>
      <c r="D21160">
        <v>0</v>
      </c>
      <c r="E21160" s="1" t="s">
        <v>4272</v>
      </c>
      <c r="F21160" s="1" t="s">
        <v>1243</v>
      </c>
      <c r="G21160" s="1" t="s">
        <v>44</v>
      </c>
      <c r="H21160" s="2">
        <v>44238</v>
      </c>
      <c r="I21160" s="2">
        <v>44210</v>
      </c>
      <c r="J21160" s="2">
        <v>44210</v>
      </c>
      <c r="K21160" s="1" t="s">
        <v>36</v>
      </c>
      <c r="L211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60" s="2">
        <v>44241</v>
      </c>
      <c r="N21160">
        <v>860710</v>
      </c>
      <c r="O21160" s="1" t="s">
        <v>5757</v>
      </c>
      <c r="P21160" s="1" t="s">
        <v>1671</v>
      </c>
      <c r="Q21160" t="s">
        <v>28715</v>
      </c>
      <c r="R21160" s="1" t="s">
        <v>32</v>
      </c>
      <c r="S21160">
        <v>110000</v>
      </c>
      <c r="T21160">
        <v>0.14499999582767487</v>
      </c>
      <c r="U21160">
        <v>287.39999389648438</v>
      </c>
      <c r="V21160">
        <v>0.2122</v>
      </c>
      <c r="W21160">
        <v>21.219999313354492</v>
      </c>
      <c r="X21160">
        <v>10575</v>
      </c>
      <c r="Y21160">
        <v>78</v>
      </c>
      <c r="Z21160">
        <v>15721</v>
      </c>
    </row>
    <row r="21161" spans="1:26" x14ac:dyDescent="0.25">
      <c r="A21161">
        <v>622461</v>
      </c>
      <c r="B21161" s="1" t="s">
        <v>115</v>
      </c>
      <c r="C21161" s="1" t="s">
        <v>25</v>
      </c>
      <c r="D21161">
        <v>0</v>
      </c>
      <c r="E21161" s="1" t="s">
        <v>16876</v>
      </c>
      <c r="F21161" s="1" t="s">
        <v>1243</v>
      </c>
      <c r="G21161" s="1" t="s">
        <v>44</v>
      </c>
      <c r="H21161" s="2">
        <v>44207</v>
      </c>
      <c r="I21161" s="2">
        <v>44211</v>
      </c>
      <c r="J21161" s="2">
        <v>44211</v>
      </c>
      <c r="K21161" s="1" t="s">
        <v>36</v>
      </c>
      <c r="L211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61" s="2">
        <v>44242</v>
      </c>
      <c r="N21161">
        <v>797752</v>
      </c>
      <c r="O21161" s="1" t="s">
        <v>5757</v>
      </c>
      <c r="P21161" s="1" t="s">
        <v>1445</v>
      </c>
      <c r="Q21161" t="s">
        <v>28715</v>
      </c>
      <c r="R21161" s="1" t="s">
        <v>32</v>
      </c>
      <c r="S21161">
        <v>92000</v>
      </c>
      <c r="T21161">
        <v>0.21340000629425049</v>
      </c>
      <c r="U21161">
        <v>394.57998657226563</v>
      </c>
      <c r="V21161">
        <v>0.1966</v>
      </c>
      <c r="W21161">
        <v>19.659999847412109</v>
      </c>
      <c r="X21161">
        <v>15000</v>
      </c>
      <c r="Y21161">
        <v>39</v>
      </c>
      <c r="Z21161">
        <v>23218</v>
      </c>
    </row>
    <row r="21162" spans="1:26" x14ac:dyDescent="0.25">
      <c r="A21162">
        <v>641847</v>
      </c>
      <c r="B21162" s="1" t="s">
        <v>46</v>
      </c>
      <c r="C21162" s="1" t="s">
        <v>25</v>
      </c>
      <c r="D21162">
        <v>8</v>
      </c>
      <c r="E21162" s="1" t="s">
        <v>16877</v>
      </c>
      <c r="F21162" s="1" t="s">
        <v>1243</v>
      </c>
      <c r="G21162" s="1" t="s">
        <v>44</v>
      </c>
      <c r="H21162" s="2">
        <v>44207</v>
      </c>
      <c r="I21162" s="2">
        <v>44453</v>
      </c>
      <c r="J21162" s="2">
        <v>44453</v>
      </c>
      <c r="K21162" s="1" t="s">
        <v>36</v>
      </c>
      <c r="L211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62" s="2">
        <v>44483</v>
      </c>
      <c r="N21162">
        <v>821593</v>
      </c>
      <c r="O21162" s="1" t="s">
        <v>5757</v>
      </c>
      <c r="P21162" s="1" t="s">
        <v>3335</v>
      </c>
      <c r="Q21162" t="s">
        <v>28715</v>
      </c>
      <c r="R21162" s="1" t="s">
        <v>32</v>
      </c>
      <c r="S21162">
        <v>68000</v>
      </c>
      <c r="T21162">
        <v>0.1421000063419342</v>
      </c>
      <c r="U21162">
        <v>265.1099853515625</v>
      </c>
      <c r="V21162">
        <v>0.20030000000000001</v>
      </c>
      <c r="W21162">
        <v>20.030000686645508</v>
      </c>
      <c r="X21162">
        <v>10000</v>
      </c>
      <c r="Y21162">
        <v>19</v>
      </c>
      <c r="Z21162">
        <v>14637</v>
      </c>
    </row>
    <row r="21163" spans="1:26" x14ac:dyDescent="0.25">
      <c r="A21163">
        <v>787534</v>
      </c>
      <c r="B21163" s="1" t="s">
        <v>33</v>
      </c>
      <c r="C21163" s="1" t="s">
        <v>25</v>
      </c>
      <c r="D21163">
        <v>0</v>
      </c>
      <c r="E21163" s="1" t="s">
        <v>16878</v>
      </c>
      <c r="F21163" s="1" t="s">
        <v>1243</v>
      </c>
      <c r="G21163" s="1" t="s">
        <v>44</v>
      </c>
      <c r="H21163" s="2">
        <v>44358</v>
      </c>
      <c r="I21163" s="2">
        <v>44423</v>
      </c>
      <c r="J21163" s="2">
        <v>44423</v>
      </c>
      <c r="K21163" s="1" t="s">
        <v>36</v>
      </c>
      <c r="L211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63" s="2">
        <v>44454</v>
      </c>
      <c r="N21163">
        <v>987936</v>
      </c>
      <c r="O21163" s="1" t="s">
        <v>5757</v>
      </c>
      <c r="P21163" s="1" t="s">
        <v>3335</v>
      </c>
      <c r="Q21163" t="s">
        <v>28715</v>
      </c>
      <c r="R21163" s="1" t="s">
        <v>32</v>
      </c>
      <c r="S21163">
        <v>300000</v>
      </c>
      <c r="T21163">
        <v>6.2600001692771912E-2</v>
      </c>
      <c r="U21163">
        <v>611.54998779296875</v>
      </c>
      <c r="V21163">
        <v>0.2248</v>
      </c>
      <c r="W21163">
        <v>22.479999542236328</v>
      </c>
      <c r="X21163">
        <v>35000</v>
      </c>
      <c r="Y21163">
        <v>17</v>
      </c>
      <c r="Z21163">
        <v>36073</v>
      </c>
    </row>
    <row r="21164" spans="1:26" x14ac:dyDescent="0.25">
      <c r="A21164">
        <v>579641</v>
      </c>
      <c r="B21164" s="1" t="s">
        <v>72</v>
      </c>
      <c r="C21164" s="1" t="s">
        <v>25</v>
      </c>
      <c r="D21164">
        <v>10</v>
      </c>
      <c r="E21164" s="1" t="s">
        <v>16879</v>
      </c>
      <c r="F21164" s="1" t="s">
        <v>27</v>
      </c>
      <c r="G21164" s="1" t="s">
        <v>44</v>
      </c>
      <c r="H21164" s="2">
        <v>44449</v>
      </c>
      <c r="I21164" s="2">
        <v>44454</v>
      </c>
      <c r="J21164" s="2">
        <v>44484</v>
      </c>
      <c r="K21164" s="1" t="s">
        <v>36</v>
      </c>
      <c r="L211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64" s="2">
        <v>44515</v>
      </c>
      <c r="N21164">
        <v>745226</v>
      </c>
      <c r="O21164" s="1" t="s">
        <v>5757</v>
      </c>
      <c r="P21164" s="1" t="s">
        <v>54</v>
      </c>
      <c r="Q21164" t="s">
        <v>28715</v>
      </c>
      <c r="R21164" s="1" t="s">
        <v>32</v>
      </c>
      <c r="S21164">
        <v>53000</v>
      </c>
      <c r="T21164">
        <v>9.4599999487400055E-2</v>
      </c>
      <c r="U21164">
        <v>184.53999328613281</v>
      </c>
      <c r="V21164">
        <v>0.1361</v>
      </c>
      <c r="W21164">
        <v>13.609999656677246</v>
      </c>
      <c r="X21164">
        <v>8000</v>
      </c>
      <c r="Y21164">
        <v>20</v>
      </c>
      <c r="Z21164">
        <v>11072</v>
      </c>
    </row>
    <row r="21165" spans="1:26" x14ac:dyDescent="0.25">
      <c r="A21165">
        <v>675920</v>
      </c>
      <c r="B21165" s="1" t="s">
        <v>33</v>
      </c>
      <c r="C21165" s="1" t="s">
        <v>25</v>
      </c>
      <c r="D21165">
        <v>2</v>
      </c>
      <c r="E21165" s="1" t="s">
        <v>2493</v>
      </c>
      <c r="F21165" s="1" t="s">
        <v>80</v>
      </c>
      <c r="G21165" s="1" t="s">
        <v>44</v>
      </c>
      <c r="H21165" s="2">
        <v>44238</v>
      </c>
      <c r="I21165" s="2">
        <v>44331</v>
      </c>
      <c r="J21165" s="2">
        <v>44331</v>
      </c>
      <c r="K21165" s="1" t="s">
        <v>36</v>
      </c>
      <c r="L211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65" s="2">
        <v>44362</v>
      </c>
      <c r="N21165">
        <v>863780</v>
      </c>
      <c r="O21165" s="1" t="s">
        <v>5757</v>
      </c>
      <c r="P21165" s="1" t="s">
        <v>361</v>
      </c>
      <c r="Q21165" t="s">
        <v>28715</v>
      </c>
      <c r="R21165" s="1" t="s">
        <v>32</v>
      </c>
      <c r="S21165">
        <v>48000</v>
      </c>
      <c r="T21165">
        <v>0.13779999315738678</v>
      </c>
      <c r="U21165">
        <v>108.31999969482422</v>
      </c>
      <c r="V21165">
        <v>0.15279999999999999</v>
      </c>
      <c r="W21165">
        <v>15.279999732971191</v>
      </c>
      <c r="X21165">
        <v>4525</v>
      </c>
      <c r="Y21165">
        <v>17</v>
      </c>
      <c r="Z21165">
        <v>6435</v>
      </c>
    </row>
    <row r="21166" spans="1:26" x14ac:dyDescent="0.25">
      <c r="A21166">
        <v>894043</v>
      </c>
      <c r="B21166" s="1" t="s">
        <v>145</v>
      </c>
      <c r="C21166" s="1" t="s">
        <v>25</v>
      </c>
      <c r="D21166">
        <v>8</v>
      </c>
      <c r="E21166" s="1" t="s">
        <v>16880</v>
      </c>
      <c r="F21166" s="1" t="s">
        <v>80</v>
      </c>
      <c r="G21166" s="1" t="s">
        <v>44</v>
      </c>
      <c r="H21166" s="2">
        <v>44480</v>
      </c>
      <c r="I21166" s="2">
        <v>44541</v>
      </c>
      <c r="J21166" s="2">
        <v>44541</v>
      </c>
      <c r="K21166" s="1" t="s">
        <v>36</v>
      </c>
      <c r="L211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66" s="2">
        <v>44572</v>
      </c>
      <c r="N21166">
        <v>1111205</v>
      </c>
      <c r="O21166" s="1" t="s">
        <v>5757</v>
      </c>
      <c r="P21166" s="1" t="s">
        <v>890</v>
      </c>
      <c r="Q21166" t="s">
        <v>28715</v>
      </c>
      <c r="R21166" s="1" t="s">
        <v>32</v>
      </c>
      <c r="S21166">
        <v>84996</v>
      </c>
      <c r="T21166">
        <v>0.15360000729560852</v>
      </c>
      <c r="U21166">
        <v>229.77000427246094</v>
      </c>
      <c r="V21166">
        <v>0.1825</v>
      </c>
      <c r="W21166">
        <v>18.25</v>
      </c>
      <c r="X21166">
        <v>9000</v>
      </c>
      <c r="Y21166">
        <v>29</v>
      </c>
      <c r="Z21166">
        <v>9273</v>
      </c>
    </row>
    <row r="21167" spans="1:26" x14ac:dyDescent="0.25">
      <c r="A21167">
        <v>844892</v>
      </c>
      <c r="B21167" s="1" t="s">
        <v>79</v>
      </c>
      <c r="C21167" s="1" t="s">
        <v>25</v>
      </c>
      <c r="D21167">
        <v>6</v>
      </c>
      <c r="E21167" s="1" t="s">
        <v>16881</v>
      </c>
      <c r="F21167" s="1" t="s">
        <v>604</v>
      </c>
      <c r="G21167" s="1" t="s">
        <v>44</v>
      </c>
      <c r="H21167" s="2">
        <v>44419</v>
      </c>
      <c r="I21167" s="2">
        <v>44330</v>
      </c>
      <c r="J21167" s="2">
        <v>44511</v>
      </c>
      <c r="K21167" s="1" t="s">
        <v>36</v>
      </c>
      <c r="L211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67" s="2">
        <v>44541</v>
      </c>
      <c r="N21167">
        <v>1055997</v>
      </c>
      <c r="O21167" s="1" t="s">
        <v>5757</v>
      </c>
      <c r="P21167" s="1" t="s">
        <v>605</v>
      </c>
      <c r="Q21167" t="s">
        <v>28715</v>
      </c>
      <c r="R21167" s="1" t="s">
        <v>32</v>
      </c>
      <c r="S21167">
        <v>27800</v>
      </c>
      <c r="T21167">
        <v>4.960000142455101E-2</v>
      </c>
      <c r="U21167">
        <v>69.25</v>
      </c>
      <c r="V21167">
        <v>0.20250000000000001</v>
      </c>
      <c r="W21167">
        <v>20.25</v>
      </c>
      <c r="X21167">
        <v>2600</v>
      </c>
      <c r="Y21167">
        <v>9</v>
      </c>
      <c r="Z21167">
        <v>2730</v>
      </c>
    </row>
    <row r="21168" spans="1:26" x14ac:dyDescent="0.25">
      <c r="A21168">
        <v>887469</v>
      </c>
      <c r="B21168" s="1" t="s">
        <v>154</v>
      </c>
      <c r="C21168" s="1" t="s">
        <v>25</v>
      </c>
      <c r="D21168">
        <v>4</v>
      </c>
      <c r="E21168" s="1" t="s">
        <v>16882</v>
      </c>
      <c r="F21168" s="1" t="s">
        <v>48</v>
      </c>
      <c r="G21168" s="1" t="s">
        <v>57</v>
      </c>
      <c r="H21168" s="2">
        <v>44450</v>
      </c>
      <c r="I21168" s="2">
        <v>44545</v>
      </c>
      <c r="J21168" s="2">
        <v>44545</v>
      </c>
      <c r="K21168" s="1" t="s">
        <v>36</v>
      </c>
      <c r="L211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68" s="2">
        <v>44576</v>
      </c>
      <c r="N21168">
        <v>1103625</v>
      </c>
      <c r="O21168" s="1" t="s">
        <v>5757</v>
      </c>
      <c r="P21168" s="1" t="s">
        <v>61</v>
      </c>
      <c r="Q21168" t="s">
        <v>28715</v>
      </c>
      <c r="R21168" s="1" t="s">
        <v>32</v>
      </c>
      <c r="S21168">
        <v>72500</v>
      </c>
      <c r="T21168">
        <v>0.14910000562667847</v>
      </c>
      <c r="U21168">
        <v>289.94000244140625</v>
      </c>
      <c r="V21168">
        <v>8.8999999999999996E-2</v>
      </c>
      <c r="W21168">
        <v>8.8999996185302734</v>
      </c>
      <c r="X21168">
        <v>14000</v>
      </c>
      <c r="Y21168">
        <v>23</v>
      </c>
      <c r="Z21168">
        <v>17291</v>
      </c>
    </row>
    <row r="21169" spans="1:26" x14ac:dyDescent="0.25">
      <c r="A21169">
        <v>853470</v>
      </c>
      <c r="B21169" s="1" t="s">
        <v>76</v>
      </c>
      <c r="C21169" s="1" t="s">
        <v>25</v>
      </c>
      <c r="D21169">
        <v>6</v>
      </c>
      <c r="E21169" s="1" t="s">
        <v>16883</v>
      </c>
      <c r="F21169" s="1" t="s">
        <v>48</v>
      </c>
      <c r="G21169" s="1" t="s">
        <v>57</v>
      </c>
      <c r="H21169" s="2">
        <v>44450</v>
      </c>
      <c r="I21169" s="2">
        <v>44212</v>
      </c>
      <c r="J21169" s="2">
        <v>44392</v>
      </c>
      <c r="K21169" s="1" t="s">
        <v>36</v>
      </c>
      <c r="L211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69" s="2">
        <v>44423</v>
      </c>
      <c r="N21169">
        <v>1065644</v>
      </c>
      <c r="O21169" s="1" t="s">
        <v>5757</v>
      </c>
      <c r="P21169" s="1" t="s">
        <v>61</v>
      </c>
      <c r="Q21169" t="s">
        <v>28715</v>
      </c>
      <c r="R21169" s="1" t="s">
        <v>32</v>
      </c>
      <c r="S21169">
        <v>60000</v>
      </c>
      <c r="T21169">
        <v>6.3600003719329834E-2</v>
      </c>
      <c r="U21169">
        <v>246.14999389648438</v>
      </c>
      <c r="V21169">
        <v>8.4900000000000003E-2</v>
      </c>
      <c r="W21169">
        <v>8.4899997711181641</v>
      </c>
      <c r="X21169">
        <v>12000</v>
      </c>
      <c r="Y21169">
        <v>32</v>
      </c>
      <c r="Z21169">
        <v>14604</v>
      </c>
    </row>
    <row r="21170" spans="1:26" x14ac:dyDescent="0.25">
      <c r="A21170">
        <v>629960</v>
      </c>
      <c r="B21170" s="1" t="s">
        <v>135</v>
      </c>
      <c r="C21170" s="1" t="s">
        <v>25</v>
      </c>
      <c r="D21170">
        <v>10</v>
      </c>
      <c r="E21170" s="1" t="s">
        <v>16884</v>
      </c>
      <c r="F21170" s="1" t="s">
        <v>43</v>
      </c>
      <c r="G21170" s="1" t="s">
        <v>57</v>
      </c>
      <c r="H21170" s="2">
        <v>44540</v>
      </c>
      <c r="I21170" s="2">
        <v>44332</v>
      </c>
      <c r="J21170" s="2">
        <v>44545</v>
      </c>
      <c r="K21170" s="1" t="s">
        <v>36</v>
      </c>
      <c r="L211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70" s="2">
        <v>44576</v>
      </c>
      <c r="N21170">
        <v>807116</v>
      </c>
      <c r="O21170" s="1" t="s">
        <v>5757</v>
      </c>
      <c r="P21170" s="1" t="s">
        <v>69</v>
      </c>
      <c r="Q21170" t="s">
        <v>28715</v>
      </c>
      <c r="R21170" s="1" t="s">
        <v>32</v>
      </c>
      <c r="S21170">
        <v>37000</v>
      </c>
      <c r="T21170">
        <v>0.16439999639987946</v>
      </c>
      <c r="U21170">
        <v>75.819999694824219</v>
      </c>
      <c r="V21170">
        <v>9.6199999999999994E-2</v>
      </c>
      <c r="W21170">
        <v>9.619999885559082</v>
      </c>
      <c r="X21170">
        <v>3600</v>
      </c>
      <c r="Y21170">
        <v>48</v>
      </c>
      <c r="Z21170">
        <v>4549</v>
      </c>
    </row>
    <row r="21171" spans="1:26" x14ac:dyDescent="0.25">
      <c r="A21171">
        <v>634192</v>
      </c>
      <c r="B21171" s="1" t="s">
        <v>327</v>
      </c>
      <c r="C21171" s="1" t="s">
        <v>25</v>
      </c>
      <c r="D21171">
        <v>10</v>
      </c>
      <c r="E21171" s="1" t="s">
        <v>16885</v>
      </c>
      <c r="F21171" s="1" t="s">
        <v>43</v>
      </c>
      <c r="G21171" s="1" t="s">
        <v>57</v>
      </c>
      <c r="H21171" s="2">
        <v>44207</v>
      </c>
      <c r="I21171" s="2">
        <v>44545</v>
      </c>
      <c r="J21171" s="2">
        <v>44212</v>
      </c>
      <c r="K21171" s="1" t="s">
        <v>36</v>
      </c>
      <c r="L211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71" s="2">
        <v>44243</v>
      </c>
      <c r="N21171">
        <v>812457</v>
      </c>
      <c r="O21171" s="1" t="s">
        <v>5757</v>
      </c>
      <c r="P21171" s="1" t="s">
        <v>67</v>
      </c>
      <c r="Q21171" t="s">
        <v>28715</v>
      </c>
      <c r="R21171" s="1" t="s">
        <v>32</v>
      </c>
      <c r="S21171">
        <v>18000</v>
      </c>
      <c r="T21171">
        <v>3.3300001174211502E-2</v>
      </c>
      <c r="U21171">
        <v>254.91000366210938</v>
      </c>
      <c r="V21171">
        <v>9.9900000000000003E-2</v>
      </c>
      <c r="W21171">
        <v>9.9899997711181641</v>
      </c>
      <c r="X21171">
        <v>12000</v>
      </c>
      <c r="Y21171">
        <v>13</v>
      </c>
      <c r="Z21171">
        <v>15294</v>
      </c>
    </row>
    <row r="21172" spans="1:26" x14ac:dyDescent="0.25">
      <c r="A21172">
        <v>557635</v>
      </c>
      <c r="B21172" s="1" t="s">
        <v>59</v>
      </c>
      <c r="C21172" s="1" t="s">
        <v>25</v>
      </c>
      <c r="D21172">
        <v>10</v>
      </c>
      <c r="E21172" s="1" t="s">
        <v>10968</v>
      </c>
      <c r="F21172" s="1" t="s">
        <v>43</v>
      </c>
      <c r="G21172" s="1" t="s">
        <v>57</v>
      </c>
      <c r="H21172" s="2">
        <v>44418</v>
      </c>
      <c r="I21172" s="2">
        <v>44481</v>
      </c>
      <c r="J21172" s="2">
        <v>44480</v>
      </c>
      <c r="K21172" s="1" t="s">
        <v>36</v>
      </c>
      <c r="L211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72" s="2">
        <v>44511</v>
      </c>
      <c r="N21172">
        <v>717950</v>
      </c>
      <c r="O21172" s="1" t="s">
        <v>5757</v>
      </c>
      <c r="P21172" s="1" t="s">
        <v>67</v>
      </c>
      <c r="Q21172" t="s">
        <v>28715</v>
      </c>
      <c r="R21172" s="1" t="s">
        <v>32</v>
      </c>
      <c r="S21172">
        <v>40000</v>
      </c>
      <c r="T21172">
        <v>0.18719999492168427</v>
      </c>
      <c r="U21172">
        <v>533.20001220703125</v>
      </c>
      <c r="V21172">
        <v>0.1149</v>
      </c>
      <c r="W21172">
        <v>11.489999771118164</v>
      </c>
      <c r="X21172">
        <v>24250</v>
      </c>
      <c r="Y21172">
        <v>61</v>
      </c>
      <c r="Z21172">
        <v>27228</v>
      </c>
    </row>
    <row r="21173" spans="1:26" x14ac:dyDescent="0.25">
      <c r="A21173">
        <v>713445</v>
      </c>
      <c r="B21173" s="1" t="s">
        <v>33</v>
      </c>
      <c r="C21173" s="1" t="s">
        <v>25</v>
      </c>
      <c r="D21173">
        <v>3</v>
      </c>
      <c r="E21173" s="1" t="s">
        <v>2251</v>
      </c>
      <c r="F21173" s="1" t="s">
        <v>43</v>
      </c>
      <c r="G21173" s="1" t="s">
        <v>57</v>
      </c>
      <c r="H21173" s="2">
        <v>44266</v>
      </c>
      <c r="I21173" s="2">
        <v>44359</v>
      </c>
      <c r="J21173" s="2">
        <v>44359</v>
      </c>
      <c r="K21173" s="1" t="s">
        <v>36</v>
      </c>
      <c r="L211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73" s="2">
        <v>44389</v>
      </c>
      <c r="N21173">
        <v>906672</v>
      </c>
      <c r="O21173" s="1" t="s">
        <v>5757</v>
      </c>
      <c r="P21173" s="1" t="s">
        <v>67</v>
      </c>
      <c r="Q21173" t="s">
        <v>28715</v>
      </c>
      <c r="R21173" s="1" t="s">
        <v>32</v>
      </c>
      <c r="S21173">
        <v>65000</v>
      </c>
      <c r="T21173">
        <v>7.7699996531009674E-2</v>
      </c>
      <c r="U21173">
        <v>345.80999755859375</v>
      </c>
      <c r="V21173">
        <v>0.1074</v>
      </c>
      <c r="W21173">
        <v>10.739999771118164</v>
      </c>
      <c r="X21173">
        <v>16000</v>
      </c>
      <c r="Y21173">
        <v>48</v>
      </c>
      <c r="Z21173">
        <v>17762</v>
      </c>
    </row>
    <row r="21174" spans="1:26" x14ac:dyDescent="0.25">
      <c r="A21174">
        <v>1033063</v>
      </c>
      <c r="B21174" s="1" t="s">
        <v>108</v>
      </c>
      <c r="C21174" s="1" t="s">
        <v>25</v>
      </c>
      <c r="D21174">
        <v>3</v>
      </c>
      <c r="E21174" s="1" t="s">
        <v>16886</v>
      </c>
      <c r="F21174" s="1" t="s">
        <v>43</v>
      </c>
      <c r="G21174" s="1" t="s">
        <v>57</v>
      </c>
      <c r="H21174" s="2">
        <v>44541</v>
      </c>
      <c r="I21174" s="2">
        <v>44267</v>
      </c>
      <c r="J21174" s="2">
        <v>44267</v>
      </c>
      <c r="K21174" s="1" t="s">
        <v>36</v>
      </c>
      <c r="L211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74" s="2">
        <v>44298</v>
      </c>
      <c r="N21174">
        <v>1262624</v>
      </c>
      <c r="O21174" s="1" t="s">
        <v>5757</v>
      </c>
      <c r="P21174" s="1" t="s">
        <v>64</v>
      </c>
      <c r="Q21174" t="s">
        <v>28715</v>
      </c>
      <c r="R21174" s="1" t="s">
        <v>32</v>
      </c>
      <c r="S21174">
        <v>60000</v>
      </c>
      <c r="T21174">
        <v>0.17620000243186951</v>
      </c>
      <c r="U21174">
        <v>271.1400146484375</v>
      </c>
      <c r="V21174">
        <v>0.12690000000000001</v>
      </c>
      <c r="W21174">
        <v>12.689999580383301</v>
      </c>
      <c r="X21174">
        <v>12000</v>
      </c>
      <c r="Y21174">
        <v>12</v>
      </c>
      <c r="Z21174">
        <v>12376</v>
      </c>
    </row>
    <row r="21175" spans="1:26" x14ac:dyDescent="0.25">
      <c r="A21175">
        <v>798397</v>
      </c>
      <c r="B21175" s="1" t="s">
        <v>76</v>
      </c>
      <c r="C21175" s="1" t="s">
        <v>25</v>
      </c>
      <c r="D21175">
        <v>7</v>
      </c>
      <c r="E21175" s="1" t="s">
        <v>16887</v>
      </c>
      <c r="F21175" s="1" t="s">
        <v>43</v>
      </c>
      <c r="G21175" s="1" t="s">
        <v>57</v>
      </c>
      <c r="H21175" s="2">
        <v>44388</v>
      </c>
      <c r="I21175" s="2">
        <v>44419</v>
      </c>
      <c r="J21175" s="2">
        <v>44419</v>
      </c>
      <c r="K21175" s="1" t="s">
        <v>36</v>
      </c>
      <c r="L211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75" s="2">
        <v>44450</v>
      </c>
      <c r="N21175">
        <v>1003517</v>
      </c>
      <c r="O21175" s="1" t="s">
        <v>5757</v>
      </c>
      <c r="P21175" s="1" t="s">
        <v>69</v>
      </c>
      <c r="Q21175" t="s">
        <v>28715</v>
      </c>
      <c r="R21175" s="1" t="s">
        <v>32</v>
      </c>
      <c r="S21175">
        <v>92500</v>
      </c>
      <c r="T21175">
        <v>6.4000003039836884E-2</v>
      </c>
      <c r="U21175">
        <v>760.82000732421875</v>
      </c>
      <c r="V21175">
        <v>0.1099</v>
      </c>
      <c r="W21175">
        <v>10.989999771118164</v>
      </c>
      <c r="X21175">
        <v>35000</v>
      </c>
      <c r="Y21175">
        <v>27</v>
      </c>
      <c r="Z21175">
        <v>35321</v>
      </c>
    </row>
    <row r="21176" spans="1:26" x14ac:dyDescent="0.25">
      <c r="A21176">
        <v>1015436</v>
      </c>
      <c r="B21176" s="1" t="s">
        <v>87</v>
      </c>
      <c r="C21176" s="1" t="s">
        <v>25</v>
      </c>
      <c r="D21176">
        <v>0</v>
      </c>
      <c r="E21176" s="1" t="s">
        <v>16888</v>
      </c>
      <c r="F21176" s="1" t="s">
        <v>43</v>
      </c>
      <c r="G21176" s="1" t="s">
        <v>57</v>
      </c>
      <c r="H21176" s="2">
        <v>44511</v>
      </c>
      <c r="I21176" s="2">
        <v>44361</v>
      </c>
      <c r="J21176" s="2">
        <v>44330</v>
      </c>
      <c r="K21176" s="1" t="s">
        <v>36</v>
      </c>
      <c r="L211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76" s="2">
        <v>44361</v>
      </c>
      <c r="N21176">
        <v>1242893</v>
      </c>
      <c r="O21176" s="1" t="s">
        <v>5757</v>
      </c>
      <c r="P21176" s="1" t="s">
        <v>67</v>
      </c>
      <c r="Q21176" t="s">
        <v>28715</v>
      </c>
      <c r="R21176" s="1" t="s">
        <v>32</v>
      </c>
      <c r="S21176">
        <v>30000</v>
      </c>
      <c r="T21176">
        <v>0.10279999673366547</v>
      </c>
      <c r="U21176">
        <v>168.42999267578125</v>
      </c>
      <c r="V21176">
        <v>0.1242</v>
      </c>
      <c r="W21176">
        <v>12.420000076293945</v>
      </c>
      <c r="X21176">
        <v>7500</v>
      </c>
      <c r="Y21176">
        <v>21</v>
      </c>
      <c r="Z21176">
        <v>9378</v>
      </c>
    </row>
    <row r="21177" spans="1:26" x14ac:dyDescent="0.25">
      <c r="A21177">
        <v>645336</v>
      </c>
      <c r="B21177" s="1" t="s">
        <v>46</v>
      </c>
      <c r="C21177" s="1" t="s">
        <v>25</v>
      </c>
      <c r="D21177">
        <v>10</v>
      </c>
      <c r="E21177" s="1" t="s">
        <v>16889</v>
      </c>
      <c r="F21177" s="1" t="s">
        <v>43</v>
      </c>
      <c r="G21177" s="1" t="s">
        <v>57</v>
      </c>
      <c r="H21177" s="2">
        <v>44207</v>
      </c>
      <c r="I21177" s="2">
        <v>44300</v>
      </c>
      <c r="J21177" s="2">
        <v>44300</v>
      </c>
      <c r="K21177" s="1" t="s">
        <v>36</v>
      </c>
      <c r="L211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77" s="2">
        <v>44330</v>
      </c>
      <c r="N21177">
        <v>825761</v>
      </c>
      <c r="O21177" s="1" t="s">
        <v>5757</v>
      </c>
      <c r="P21177" s="1" t="s">
        <v>75</v>
      </c>
      <c r="Q21177" t="s">
        <v>28715</v>
      </c>
      <c r="R21177" s="1" t="s">
        <v>32</v>
      </c>
      <c r="S21177">
        <v>26004</v>
      </c>
      <c r="T21177">
        <v>0.11580000072717667</v>
      </c>
      <c r="U21177">
        <v>248.41000366210938</v>
      </c>
      <c r="V21177">
        <v>8.8800000000000004E-2</v>
      </c>
      <c r="W21177">
        <v>8.880000114440918</v>
      </c>
      <c r="X21177">
        <v>12000</v>
      </c>
      <c r="Y21177">
        <v>33</v>
      </c>
      <c r="Z21177">
        <v>14503</v>
      </c>
    </row>
    <row r="21178" spans="1:26" x14ac:dyDescent="0.25">
      <c r="A21178">
        <v>618544</v>
      </c>
      <c r="B21178" s="1" t="s">
        <v>76</v>
      </c>
      <c r="C21178" s="1" t="s">
        <v>25</v>
      </c>
      <c r="D21178">
        <v>10</v>
      </c>
      <c r="E21178" s="1" t="s">
        <v>16890</v>
      </c>
      <c r="F21178" s="1" t="s">
        <v>43</v>
      </c>
      <c r="G21178" s="1" t="s">
        <v>57</v>
      </c>
      <c r="H21178" s="2">
        <v>44510</v>
      </c>
      <c r="I21178" s="2">
        <v>44266</v>
      </c>
      <c r="J21178" s="2">
        <v>44266</v>
      </c>
      <c r="K21178" s="1" t="s">
        <v>36</v>
      </c>
      <c r="L211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78" s="2">
        <v>44297</v>
      </c>
      <c r="N21178">
        <v>792902</v>
      </c>
      <c r="O21178" s="1" t="s">
        <v>5757</v>
      </c>
      <c r="P21178" s="1" t="s">
        <v>45</v>
      </c>
      <c r="Q21178" t="s">
        <v>28715</v>
      </c>
      <c r="R21178" s="1" t="s">
        <v>32</v>
      </c>
      <c r="S21178">
        <v>69996</v>
      </c>
      <c r="T21178">
        <v>6.9899998605251312E-2</v>
      </c>
      <c r="U21178">
        <v>125.27999877929688</v>
      </c>
      <c r="V21178">
        <v>9.2499999999999999E-2</v>
      </c>
      <c r="W21178">
        <v>9.25</v>
      </c>
      <c r="X21178">
        <v>6000</v>
      </c>
      <c r="Y21178">
        <v>24</v>
      </c>
      <c r="Z21178">
        <v>6137</v>
      </c>
    </row>
    <row r="21179" spans="1:26" x14ac:dyDescent="0.25">
      <c r="A21179">
        <v>795830</v>
      </c>
      <c r="B21179" s="1" t="s">
        <v>154</v>
      </c>
      <c r="C21179" s="1" t="s">
        <v>25</v>
      </c>
      <c r="D21179">
        <v>10</v>
      </c>
      <c r="E21179" s="1" t="s">
        <v>16891</v>
      </c>
      <c r="F21179" s="1" t="s">
        <v>43</v>
      </c>
      <c r="G21179" s="1" t="s">
        <v>57</v>
      </c>
      <c r="H21179" s="2">
        <v>44358</v>
      </c>
      <c r="I21179" s="2">
        <v>44390</v>
      </c>
      <c r="J21179" s="2">
        <v>44390</v>
      </c>
      <c r="K21179" s="1" t="s">
        <v>36</v>
      </c>
      <c r="L211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79" s="2">
        <v>44421</v>
      </c>
      <c r="N21179">
        <v>1000597</v>
      </c>
      <c r="O21179" s="1" t="s">
        <v>5757</v>
      </c>
      <c r="P21179" s="1" t="s">
        <v>67</v>
      </c>
      <c r="Q21179" t="s">
        <v>28715</v>
      </c>
      <c r="R21179" s="1" t="s">
        <v>32</v>
      </c>
      <c r="S21179">
        <v>78000</v>
      </c>
      <c r="T21179">
        <v>9.7800001502037048E-2</v>
      </c>
      <c r="U21179">
        <v>316.6300048828125</v>
      </c>
      <c r="V21179">
        <v>0.1149</v>
      </c>
      <c r="W21179">
        <v>11.489999771118164</v>
      </c>
      <c r="X21179">
        <v>14400</v>
      </c>
      <c r="Y21179">
        <v>33</v>
      </c>
      <c r="Z21179">
        <v>17202</v>
      </c>
    </row>
    <row r="21180" spans="1:26" x14ac:dyDescent="0.25">
      <c r="A21180">
        <v>535006</v>
      </c>
      <c r="B21180" s="1" t="s">
        <v>117</v>
      </c>
      <c r="C21180" s="1" t="s">
        <v>25</v>
      </c>
      <c r="D21180">
        <v>2</v>
      </c>
      <c r="E21180" s="1" t="s">
        <v>16892</v>
      </c>
      <c r="F21180" s="1" t="s">
        <v>43</v>
      </c>
      <c r="G21180" s="1" t="s">
        <v>57</v>
      </c>
      <c r="H21180" s="2">
        <v>44387</v>
      </c>
      <c r="I21180" s="2">
        <v>44332</v>
      </c>
      <c r="J21180" s="2">
        <v>44329</v>
      </c>
      <c r="K21180" s="1" t="s">
        <v>36</v>
      </c>
      <c r="L211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80" s="2">
        <v>44360</v>
      </c>
      <c r="N21180">
        <v>691375</v>
      </c>
      <c r="O21180" s="1" t="s">
        <v>5757</v>
      </c>
      <c r="P21180" s="1" t="s">
        <v>64</v>
      </c>
      <c r="Q21180" t="s">
        <v>28715</v>
      </c>
      <c r="R21180" s="1" t="s">
        <v>32</v>
      </c>
      <c r="S21180">
        <v>74000</v>
      </c>
      <c r="T21180">
        <v>0.18070000410079956</v>
      </c>
      <c r="U21180">
        <v>332.6099853515625</v>
      </c>
      <c r="V21180">
        <v>0.1186</v>
      </c>
      <c r="W21180">
        <v>11.859999656677246</v>
      </c>
      <c r="X21180">
        <v>15000</v>
      </c>
      <c r="Y21180">
        <v>20</v>
      </c>
      <c r="Z21180">
        <v>18651</v>
      </c>
    </row>
    <row r="21181" spans="1:26" x14ac:dyDescent="0.25">
      <c r="A21181">
        <v>645340</v>
      </c>
      <c r="B21181" s="1" t="s">
        <v>124</v>
      </c>
      <c r="C21181" s="1" t="s">
        <v>25</v>
      </c>
      <c r="D21181">
        <v>5</v>
      </c>
      <c r="E21181" s="1" t="s">
        <v>16893</v>
      </c>
      <c r="F21181" s="1" t="s">
        <v>43</v>
      </c>
      <c r="G21181" s="1" t="s">
        <v>57</v>
      </c>
      <c r="H21181" s="2">
        <v>44207</v>
      </c>
      <c r="I21181" s="2">
        <v>44212</v>
      </c>
      <c r="J21181" s="2">
        <v>44212</v>
      </c>
      <c r="K21181" s="1" t="s">
        <v>36</v>
      </c>
      <c r="L211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81" s="2">
        <v>44243</v>
      </c>
      <c r="N21181">
        <v>825766</v>
      </c>
      <c r="O21181" s="1" t="s">
        <v>5757</v>
      </c>
      <c r="P21181" s="1" t="s">
        <v>67</v>
      </c>
      <c r="Q21181" t="s">
        <v>28715</v>
      </c>
      <c r="R21181" s="1" t="s">
        <v>32</v>
      </c>
      <c r="S21181">
        <v>36000</v>
      </c>
      <c r="T21181">
        <v>0.20499999821186066</v>
      </c>
      <c r="U21181">
        <v>350.5</v>
      </c>
      <c r="V21181">
        <v>9.9900000000000003E-2</v>
      </c>
      <c r="W21181">
        <v>9.9899997711181641</v>
      </c>
      <c r="X21181">
        <v>16500</v>
      </c>
      <c r="Y21181">
        <v>13</v>
      </c>
      <c r="Z21181">
        <v>21030</v>
      </c>
    </row>
    <row r="21182" spans="1:26" x14ac:dyDescent="0.25">
      <c r="A21182">
        <v>829426</v>
      </c>
      <c r="B21182" s="1" t="s">
        <v>283</v>
      </c>
      <c r="C21182" s="1" t="s">
        <v>25</v>
      </c>
      <c r="D21182">
        <v>10</v>
      </c>
      <c r="E21182" s="1" t="s">
        <v>16894</v>
      </c>
      <c r="F21182" s="1" t="s">
        <v>43</v>
      </c>
      <c r="G21182" s="1" t="s">
        <v>57</v>
      </c>
      <c r="H21182" s="2">
        <v>44388</v>
      </c>
      <c r="I21182" s="2">
        <v>44332</v>
      </c>
      <c r="J21182" s="2">
        <v>44359</v>
      </c>
      <c r="K21182" s="1" t="s">
        <v>36</v>
      </c>
      <c r="L211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82" s="2">
        <v>44389</v>
      </c>
      <c r="N21182">
        <v>1038529</v>
      </c>
      <c r="O21182" s="1" t="s">
        <v>5757</v>
      </c>
      <c r="P21182" s="1" t="s">
        <v>45</v>
      </c>
      <c r="Q21182" t="s">
        <v>28715</v>
      </c>
      <c r="R21182" s="1" t="s">
        <v>32</v>
      </c>
      <c r="S21182">
        <v>100000</v>
      </c>
      <c r="T21182">
        <v>8.4399998188018799E-2</v>
      </c>
      <c r="U21182">
        <v>258.47000122070313</v>
      </c>
      <c r="V21182">
        <v>0.10589999999999999</v>
      </c>
      <c r="W21182">
        <v>10.590000152587891</v>
      </c>
      <c r="X21182">
        <v>12000</v>
      </c>
      <c r="Y21182">
        <v>17</v>
      </c>
      <c r="Z21182">
        <v>12997</v>
      </c>
    </row>
    <row r="21183" spans="1:26" x14ac:dyDescent="0.25">
      <c r="A21183">
        <v>645757</v>
      </c>
      <c r="B21183" s="1" t="s">
        <v>154</v>
      </c>
      <c r="C21183" s="1" t="s">
        <v>25</v>
      </c>
      <c r="D21183">
        <v>10</v>
      </c>
      <c r="E21183" s="1" t="s">
        <v>16895</v>
      </c>
      <c r="F21183" s="1" t="s">
        <v>43</v>
      </c>
      <c r="G21183" s="1" t="s">
        <v>57</v>
      </c>
      <c r="H21183" s="2">
        <v>44207</v>
      </c>
      <c r="I21183" s="2">
        <v>44243</v>
      </c>
      <c r="J21183" s="2">
        <v>44271</v>
      </c>
      <c r="K21183" s="1" t="s">
        <v>36</v>
      </c>
      <c r="L211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83" s="2">
        <v>44302</v>
      </c>
      <c r="N21183">
        <v>826266</v>
      </c>
      <c r="O21183" s="1" t="s">
        <v>5757</v>
      </c>
      <c r="P21183" s="1" t="s">
        <v>69</v>
      </c>
      <c r="Q21183" t="s">
        <v>28715</v>
      </c>
      <c r="R21183" s="1" t="s">
        <v>32</v>
      </c>
      <c r="S21183">
        <v>30000</v>
      </c>
      <c r="T21183">
        <v>0.22599999606609344</v>
      </c>
      <c r="U21183">
        <v>308.58999633789063</v>
      </c>
      <c r="V21183">
        <v>0.1037</v>
      </c>
      <c r="W21183">
        <v>10.369999885559082</v>
      </c>
      <c r="X21183">
        <v>14400</v>
      </c>
      <c r="Y21183">
        <v>36</v>
      </c>
      <c r="Z21183">
        <v>18532</v>
      </c>
    </row>
    <row r="21184" spans="1:26" x14ac:dyDescent="0.25">
      <c r="A21184">
        <v>600178</v>
      </c>
      <c r="B21184" s="1" t="s">
        <v>24</v>
      </c>
      <c r="C21184" s="1" t="s">
        <v>25</v>
      </c>
      <c r="D21184">
        <v>0</v>
      </c>
      <c r="E21184" s="1" t="s">
        <v>16896</v>
      </c>
      <c r="F21184" s="1" t="s">
        <v>43</v>
      </c>
      <c r="G21184" s="1" t="s">
        <v>57</v>
      </c>
      <c r="H21184" s="2">
        <v>44479</v>
      </c>
      <c r="I21184" s="2">
        <v>44484</v>
      </c>
      <c r="J21184" s="2">
        <v>44270</v>
      </c>
      <c r="K21184" s="1" t="s">
        <v>36</v>
      </c>
      <c r="L211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84" s="2">
        <v>44301</v>
      </c>
      <c r="N21184">
        <v>770319</v>
      </c>
      <c r="O21184" s="1" t="s">
        <v>5757</v>
      </c>
      <c r="P21184" s="1" t="s">
        <v>64</v>
      </c>
      <c r="Q21184" t="s">
        <v>28715</v>
      </c>
      <c r="R21184" s="1" t="s">
        <v>32</v>
      </c>
      <c r="S21184">
        <v>60000</v>
      </c>
      <c r="T21184">
        <v>0.11659999936819077</v>
      </c>
      <c r="U21184">
        <v>214.25</v>
      </c>
      <c r="V21184">
        <v>0.1036</v>
      </c>
      <c r="W21184">
        <v>10.359999656677246</v>
      </c>
      <c r="X21184">
        <v>10000</v>
      </c>
      <c r="Y21184">
        <v>14</v>
      </c>
      <c r="Z21184">
        <v>12793</v>
      </c>
    </row>
    <row r="21185" spans="1:26" x14ac:dyDescent="0.25">
      <c r="A21185">
        <v>544418</v>
      </c>
      <c r="B21185" s="1" t="s">
        <v>24</v>
      </c>
      <c r="C21185" s="1" t="s">
        <v>25</v>
      </c>
      <c r="D21185">
        <v>9</v>
      </c>
      <c r="E21185" s="1" t="s">
        <v>16897</v>
      </c>
      <c r="F21185" s="1" t="s">
        <v>43</v>
      </c>
      <c r="G21185" s="1" t="s">
        <v>57</v>
      </c>
      <c r="H21185" s="2">
        <v>44387</v>
      </c>
      <c r="I21185" s="2">
        <v>44332</v>
      </c>
      <c r="J21185" s="2">
        <v>44392</v>
      </c>
      <c r="K21185" s="1" t="s">
        <v>36</v>
      </c>
      <c r="L211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85" s="2">
        <v>44423</v>
      </c>
      <c r="N21185">
        <v>702303</v>
      </c>
      <c r="O21185" s="1" t="s">
        <v>5757</v>
      </c>
      <c r="P21185" s="1" t="s">
        <v>64</v>
      </c>
      <c r="Q21185" t="s">
        <v>28715</v>
      </c>
      <c r="R21185" s="1" t="s">
        <v>32</v>
      </c>
      <c r="S21185">
        <v>85000</v>
      </c>
      <c r="T21185">
        <v>0.13160000741481781</v>
      </c>
      <c r="U21185">
        <v>79.830001831054688</v>
      </c>
      <c r="V21185">
        <v>0.1186</v>
      </c>
      <c r="W21185">
        <v>11.859999656677246</v>
      </c>
      <c r="X21185">
        <v>3600</v>
      </c>
      <c r="Y21185">
        <v>38</v>
      </c>
      <c r="Z21185">
        <v>4789</v>
      </c>
    </row>
    <row r="21186" spans="1:26" x14ac:dyDescent="0.25">
      <c r="A21186">
        <v>740690</v>
      </c>
      <c r="B21186" s="1" t="s">
        <v>246</v>
      </c>
      <c r="C21186" s="1" t="s">
        <v>25</v>
      </c>
      <c r="D21186">
        <v>4</v>
      </c>
      <c r="E21186" s="1" t="s">
        <v>16898</v>
      </c>
      <c r="F21186" s="1" t="s">
        <v>27</v>
      </c>
      <c r="G21186" s="1" t="s">
        <v>57</v>
      </c>
      <c r="H21186" s="2">
        <v>44327</v>
      </c>
      <c r="I21186" s="2">
        <v>44332</v>
      </c>
      <c r="J21186" s="2">
        <v>44332</v>
      </c>
      <c r="K21186" s="1" t="s">
        <v>36</v>
      </c>
      <c r="L211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86" s="2">
        <v>44363</v>
      </c>
      <c r="N21186">
        <v>938444</v>
      </c>
      <c r="O21186" s="1" t="s">
        <v>5757</v>
      </c>
      <c r="P21186" s="1" t="s">
        <v>147</v>
      </c>
      <c r="Q21186" t="s">
        <v>28715</v>
      </c>
      <c r="R21186" s="1" t="s">
        <v>32</v>
      </c>
      <c r="S21186">
        <v>85000</v>
      </c>
      <c r="T21186">
        <v>0.17659999430179596</v>
      </c>
      <c r="U21186">
        <v>222.92999267578125</v>
      </c>
      <c r="V21186">
        <v>0.12989999999999999</v>
      </c>
      <c r="W21186">
        <v>12.989999771118164</v>
      </c>
      <c r="X21186">
        <v>9800</v>
      </c>
      <c r="Y21186">
        <v>12</v>
      </c>
      <c r="Z21186">
        <v>13376</v>
      </c>
    </row>
    <row r="21187" spans="1:26" x14ac:dyDescent="0.25">
      <c r="A21187">
        <v>717509</v>
      </c>
      <c r="B21187" s="1" t="s">
        <v>41</v>
      </c>
      <c r="C21187" s="1" t="s">
        <v>25</v>
      </c>
      <c r="D21187">
        <v>4</v>
      </c>
      <c r="E21187" s="1" t="s">
        <v>16899</v>
      </c>
      <c r="F21187" s="1" t="s">
        <v>27</v>
      </c>
      <c r="G21187" s="1" t="s">
        <v>57</v>
      </c>
      <c r="H21187" s="2">
        <v>44297</v>
      </c>
      <c r="I21187" s="2">
        <v>44271</v>
      </c>
      <c r="J21187" s="2">
        <v>44269</v>
      </c>
      <c r="K21187" s="1" t="s">
        <v>36</v>
      </c>
      <c r="L211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87" s="2">
        <v>44300</v>
      </c>
      <c r="N21187">
        <v>911599</v>
      </c>
      <c r="O21187" s="1" t="s">
        <v>5757</v>
      </c>
      <c r="P21187" s="1" t="s">
        <v>147</v>
      </c>
      <c r="Q21187" t="s">
        <v>28715</v>
      </c>
      <c r="R21187" s="1" t="s">
        <v>32</v>
      </c>
      <c r="S21187">
        <v>40000</v>
      </c>
      <c r="T21187">
        <v>0.1185000017285347</v>
      </c>
      <c r="U21187">
        <v>248.49000549316406</v>
      </c>
      <c r="V21187">
        <v>0.1268</v>
      </c>
      <c r="W21187">
        <v>12.680000305175781</v>
      </c>
      <c r="X21187">
        <v>11000</v>
      </c>
      <c r="Y21187">
        <v>21</v>
      </c>
      <c r="Z21187">
        <v>14088</v>
      </c>
    </row>
    <row r="21188" spans="1:26" x14ac:dyDescent="0.25">
      <c r="A21188">
        <v>582657</v>
      </c>
      <c r="B21188" s="1" t="s">
        <v>97</v>
      </c>
      <c r="C21188" s="1" t="s">
        <v>25</v>
      </c>
      <c r="D21188">
        <v>4</v>
      </c>
      <c r="E21188" s="1" t="s">
        <v>16900</v>
      </c>
      <c r="F21188" s="1" t="s">
        <v>27</v>
      </c>
      <c r="G21188" s="1" t="s">
        <v>57</v>
      </c>
      <c r="H21188" s="2">
        <v>44449</v>
      </c>
      <c r="I21188" s="2">
        <v>44453</v>
      </c>
      <c r="J21188" s="2">
        <v>44269</v>
      </c>
      <c r="K21188" s="1" t="s">
        <v>36</v>
      </c>
      <c r="L211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88" s="2">
        <v>44300</v>
      </c>
      <c r="N21188">
        <v>748767</v>
      </c>
      <c r="O21188" s="1" t="s">
        <v>5757</v>
      </c>
      <c r="P21188" s="1" t="s">
        <v>52</v>
      </c>
      <c r="Q21188" t="s">
        <v>28715</v>
      </c>
      <c r="R21188" s="1" t="s">
        <v>32</v>
      </c>
      <c r="S21188">
        <v>40000</v>
      </c>
      <c r="T21188">
        <v>0.2207999974489212</v>
      </c>
      <c r="U21188">
        <v>372.1300048828125</v>
      </c>
      <c r="V21188">
        <v>0.13980000000000001</v>
      </c>
      <c r="W21188">
        <v>13.979999542236328</v>
      </c>
      <c r="X21188">
        <v>16000</v>
      </c>
      <c r="Y21188">
        <v>14</v>
      </c>
      <c r="Z21188">
        <v>21567</v>
      </c>
    </row>
    <row r="21189" spans="1:26" x14ac:dyDescent="0.25">
      <c r="A21189">
        <v>648683</v>
      </c>
      <c r="B21189" s="1" t="s">
        <v>327</v>
      </c>
      <c r="C21189" s="1" t="s">
        <v>25</v>
      </c>
      <c r="D21189">
        <v>5</v>
      </c>
      <c r="E21189" s="1" t="s">
        <v>8476</v>
      </c>
      <c r="F21189" s="1" t="s">
        <v>27</v>
      </c>
      <c r="G21189" s="1" t="s">
        <v>57</v>
      </c>
      <c r="H21189" s="2">
        <v>44207</v>
      </c>
      <c r="I21189" s="2">
        <v>44332</v>
      </c>
      <c r="J21189" s="2">
        <v>44208</v>
      </c>
      <c r="K21189" s="1" t="s">
        <v>36</v>
      </c>
      <c r="L211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89" s="2">
        <v>44239</v>
      </c>
      <c r="N21189">
        <v>829882</v>
      </c>
      <c r="O21189" s="1" t="s">
        <v>5757</v>
      </c>
      <c r="P21189" s="1" t="s">
        <v>31</v>
      </c>
      <c r="Q21189" t="s">
        <v>28715</v>
      </c>
      <c r="R21189" s="1" t="s">
        <v>32</v>
      </c>
      <c r="S21189">
        <v>40500</v>
      </c>
      <c r="T21189">
        <v>0.11469999700784683</v>
      </c>
      <c r="U21189">
        <v>256.85000610351563</v>
      </c>
      <c r="V21189">
        <v>0.13350000000000001</v>
      </c>
      <c r="W21189">
        <v>13.350000381469727</v>
      </c>
      <c r="X21189">
        <v>11200</v>
      </c>
      <c r="Y21189">
        <v>15</v>
      </c>
      <c r="Z21189">
        <v>12594</v>
      </c>
    </row>
    <row r="21190" spans="1:26" x14ac:dyDescent="0.25">
      <c r="A21190">
        <v>1047994</v>
      </c>
      <c r="B21190" s="1" t="s">
        <v>24</v>
      </c>
      <c r="C21190" s="1" t="s">
        <v>25</v>
      </c>
      <c r="D21190">
        <v>7</v>
      </c>
      <c r="E21190" s="1" t="s">
        <v>1387</v>
      </c>
      <c r="F21190" s="1" t="s">
        <v>27</v>
      </c>
      <c r="G21190" s="1" t="s">
        <v>57</v>
      </c>
      <c r="H21190" s="2">
        <v>44541</v>
      </c>
      <c r="I21190" s="2">
        <v>44243</v>
      </c>
      <c r="J21190" s="2">
        <v>44243</v>
      </c>
      <c r="K21190" s="1" t="s">
        <v>36</v>
      </c>
      <c r="L211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90" s="2">
        <v>44271</v>
      </c>
      <c r="N21190">
        <v>1279125</v>
      </c>
      <c r="O21190" s="1" t="s">
        <v>5757</v>
      </c>
      <c r="P21190" s="1" t="s">
        <v>147</v>
      </c>
      <c r="Q21190" t="s">
        <v>28715</v>
      </c>
      <c r="R21190" s="1" t="s">
        <v>32</v>
      </c>
      <c r="S21190">
        <v>30000</v>
      </c>
      <c r="T21190">
        <v>0.18840000033378601</v>
      </c>
      <c r="U21190">
        <v>345.07998657226563</v>
      </c>
      <c r="V21190">
        <v>0.13489999999999999</v>
      </c>
      <c r="W21190">
        <v>13.489999771118164</v>
      </c>
      <c r="X21190">
        <v>15000</v>
      </c>
      <c r="Y21190">
        <v>19</v>
      </c>
      <c r="Z21190">
        <v>20510</v>
      </c>
    </row>
    <row r="21191" spans="1:26" x14ac:dyDescent="0.25">
      <c r="A21191">
        <v>1049214</v>
      </c>
      <c r="B21191" s="1" t="s">
        <v>108</v>
      </c>
      <c r="C21191" s="1" t="s">
        <v>25</v>
      </c>
      <c r="D21191">
        <v>1</v>
      </c>
      <c r="E21191" s="1" t="s">
        <v>3400</v>
      </c>
      <c r="F21191" s="1" t="s">
        <v>27</v>
      </c>
      <c r="G21191" s="1" t="s">
        <v>57</v>
      </c>
      <c r="H21191" s="2">
        <v>44541</v>
      </c>
      <c r="I21191" s="2">
        <v>44332</v>
      </c>
      <c r="J21191" s="2">
        <v>44420</v>
      </c>
      <c r="K21191" s="1" t="s">
        <v>36</v>
      </c>
      <c r="L211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91" s="2">
        <v>44451</v>
      </c>
      <c r="N21191">
        <v>1280414</v>
      </c>
      <c r="O21191" s="1" t="s">
        <v>5757</v>
      </c>
      <c r="P21191" s="1" t="s">
        <v>54</v>
      </c>
      <c r="Q21191" t="s">
        <v>28715</v>
      </c>
      <c r="R21191" s="1" t="s">
        <v>32</v>
      </c>
      <c r="S21191">
        <v>74000</v>
      </c>
      <c r="T21191">
        <v>4.4100001454353333E-2</v>
      </c>
      <c r="U21191">
        <v>294.95001220703125</v>
      </c>
      <c r="V21191">
        <v>0.14269999999999999</v>
      </c>
      <c r="W21191">
        <v>14.270000457763672</v>
      </c>
      <c r="X21191">
        <v>12600</v>
      </c>
      <c r="Y21191">
        <v>9</v>
      </c>
      <c r="Z21191">
        <v>13749</v>
      </c>
    </row>
    <row r="21192" spans="1:26" x14ac:dyDescent="0.25">
      <c r="A21192">
        <v>510146</v>
      </c>
      <c r="B21192" s="1" t="s">
        <v>246</v>
      </c>
      <c r="C21192" s="1" t="s">
        <v>25</v>
      </c>
      <c r="D21192">
        <v>10</v>
      </c>
      <c r="E21192" s="1" t="s">
        <v>16901</v>
      </c>
      <c r="F21192" s="1" t="s">
        <v>27</v>
      </c>
      <c r="G21192" s="1" t="s">
        <v>57</v>
      </c>
      <c r="H21192" s="2">
        <v>44387</v>
      </c>
      <c r="I21192" s="2">
        <v>44332</v>
      </c>
      <c r="J21192" s="2">
        <v>44483</v>
      </c>
      <c r="K21192" s="1" t="s">
        <v>36</v>
      </c>
      <c r="L211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92" s="2">
        <v>44514</v>
      </c>
      <c r="N21192">
        <v>658665</v>
      </c>
      <c r="O21192" s="1" t="s">
        <v>5757</v>
      </c>
      <c r="P21192" s="1" t="s">
        <v>52</v>
      </c>
      <c r="Q21192" t="s">
        <v>28715</v>
      </c>
      <c r="R21192" s="1" t="s">
        <v>32</v>
      </c>
      <c r="S21192">
        <v>25000</v>
      </c>
      <c r="T21192">
        <v>0.17949999868869781</v>
      </c>
      <c r="U21192">
        <v>250.02999877929688</v>
      </c>
      <c r="V21192">
        <v>0.13980000000000001</v>
      </c>
      <c r="W21192">
        <v>13.979999542236328</v>
      </c>
      <c r="X21192">
        <v>10750</v>
      </c>
      <c r="Y21192">
        <v>15</v>
      </c>
      <c r="Z21192">
        <v>14848</v>
      </c>
    </row>
    <row r="21193" spans="1:26" x14ac:dyDescent="0.25">
      <c r="A21193">
        <v>1008242</v>
      </c>
      <c r="B21193" s="1" t="s">
        <v>59</v>
      </c>
      <c r="C21193" s="1" t="s">
        <v>25</v>
      </c>
      <c r="D21193">
        <v>10</v>
      </c>
      <c r="E21193" s="1" t="s">
        <v>553</v>
      </c>
      <c r="F21193" s="1" t="s">
        <v>27</v>
      </c>
      <c r="G21193" s="1" t="s">
        <v>57</v>
      </c>
      <c r="H21193" s="2">
        <v>44511</v>
      </c>
      <c r="I21193" s="2">
        <v>44268</v>
      </c>
      <c r="J21193" s="2">
        <v>44268</v>
      </c>
      <c r="K21193" s="1" t="s">
        <v>36</v>
      </c>
      <c r="L211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93" s="2">
        <v>44299</v>
      </c>
      <c r="N21193">
        <v>1234699</v>
      </c>
      <c r="O21193" s="1" t="s">
        <v>5757</v>
      </c>
      <c r="P21193" s="1" t="s">
        <v>52</v>
      </c>
      <c r="Q21193" t="s">
        <v>28715</v>
      </c>
      <c r="R21193" s="1" t="s">
        <v>32</v>
      </c>
      <c r="S21193">
        <v>118354.609375</v>
      </c>
      <c r="T21193">
        <v>0.18850000202655792</v>
      </c>
      <c r="U21193">
        <v>330.5</v>
      </c>
      <c r="V21193">
        <v>0.14649999999999999</v>
      </c>
      <c r="W21193">
        <v>14.649999618530273</v>
      </c>
      <c r="X21193">
        <v>14000</v>
      </c>
      <c r="Y21193">
        <v>31</v>
      </c>
      <c r="Z21193">
        <v>16487</v>
      </c>
    </row>
    <row r="21194" spans="1:26" x14ac:dyDescent="0.25">
      <c r="A21194">
        <v>770645</v>
      </c>
      <c r="B21194" s="1" t="s">
        <v>79</v>
      </c>
      <c r="C21194" s="1" t="s">
        <v>25</v>
      </c>
      <c r="D21194">
        <v>10</v>
      </c>
      <c r="E21194" s="1" t="s">
        <v>2758</v>
      </c>
      <c r="F21194" s="1" t="s">
        <v>27</v>
      </c>
      <c r="G21194" s="1" t="s">
        <v>57</v>
      </c>
      <c r="H21194" s="2">
        <v>44358</v>
      </c>
      <c r="I21194" s="2">
        <v>44298</v>
      </c>
      <c r="J21194" s="2">
        <v>44298</v>
      </c>
      <c r="K21194" s="1" t="s">
        <v>36</v>
      </c>
      <c r="L211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94" s="2">
        <v>44328</v>
      </c>
      <c r="N21194">
        <v>972344</v>
      </c>
      <c r="O21194" s="1" t="s">
        <v>5757</v>
      </c>
      <c r="P21194" s="1" t="s">
        <v>39</v>
      </c>
      <c r="Q21194" t="s">
        <v>28715</v>
      </c>
      <c r="R21194" s="1" t="s">
        <v>32</v>
      </c>
      <c r="S21194">
        <v>112227</v>
      </c>
      <c r="T21194">
        <v>5.0599999725818634E-2</v>
      </c>
      <c r="U21194">
        <v>167.3800048828125</v>
      </c>
      <c r="V21194">
        <v>0.15229999999999999</v>
      </c>
      <c r="W21194">
        <v>15.229999542236328</v>
      </c>
      <c r="X21194">
        <v>7000</v>
      </c>
      <c r="Y21194">
        <v>20</v>
      </c>
      <c r="Z21194">
        <v>7382</v>
      </c>
    </row>
    <row r="21195" spans="1:26" x14ac:dyDescent="0.25">
      <c r="A21195">
        <v>634739</v>
      </c>
      <c r="B21195" s="1" t="s">
        <v>59</v>
      </c>
      <c r="C21195" s="1" t="s">
        <v>25</v>
      </c>
      <c r="D21195">
        <v>2</v>
      </c>
      <c r="E21195" s="1" t="s">
        <v>16902</v>
      </c>
      <c r="F21195" s="1" t="s">
        <v>27</v>
      </c>
      <c r="G21195" s="1" t="s">
        <v>57</v>
      </c>
      <c r="H21195" s="2">
        <v>44540</v>
      </c>
      <c r="I21195" s="2">
        <v>44266</v>
      </c>
      <c r="J21195" s="2">
        <v>44266</v>
      </c>
      <c r="K21195" s="1" t="s">
        <v>36</v>
      </c>
      <c r="L211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95" s="2">
        <v>44297</v>
      </c>
      <c r="N21195">
        <v>813135</v>
      </c>
      <c r="O21195" s="1" t="s">
        <v>5757</v>
      </c>
      <c r="P21195" s="1" t="s">
        <v>39</v>
      </c>
      <c r="Q21195" t="s">
        <v>28715</v>
      </c>
      <c r="R21195" s="1" t="s">
        <v>32</v>
      </c>
      <c r="S21195">
        <v>30000</v>
      </c>
      <c r="T21195">
        <v>0.17880000174045563</v>
      </c>
      <c r="U21195">
        <v>335.29000854492188</v>
      </c>
      <c r="V21195">
        <v>0.13719999999999999</v>
      </c>
      <c r="W21195">
        <v>13.720000267028809</v>
      </c>
      <c r="X21195">
        <v>14500</v>
      </c>
      <c r="Y21195">
        <v>22</v>
      </c>
      <c r="Z21195">
        <v>14830</v>
      </c>
    </row>
    <row r="21196" spans="1:26" x14ac:dyDescent="0.25">
      <c r="A21196">
        <v>608980</v>
      </c>
      <c r="B21196" s="1" t="s">
        <v>327</v>
      </c>
      <c r="C21196" s="1" t="s">
        <v>25</v>
      </c>
      <c r="D21196">
        <v>4</v>
      </c>
      <c r="E21196" s="1" t="s">
        <v>16903</v>
      </c>
      <c r="F21196" s="1" t="s">
        <v>27</v>
      </c>
      <c r="G21196" s="1" t="s">
        <v>57</v>
      </c>
      <c r="H21196" s="2">
        <v>44510</v>
      </c>
      <c r="I21196" s="2">
        <v>44514</v>
      </c>
      <c r="J21196" s="2">
        <v>44483</v>
      </c>
      <c r="K21196" s="1" t="s">
        <v>36</v>
      </c>
      <c r="L211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96" s="2">
        <v>44514</v>
      </c>
      <c r="N21196">
        <v>781150</v>
      </c>
      <c r="O21196" s="1" t="s">
        <v>5757</v>
      </c>
      <c r="P21196" s="1" t="s">
        <v>54</v>
      </c>
      <c r="Q21196" t="s">
        <v>28715</v>
      </c>
      <c r="R21196" s="1" t="s">
        <v>32</v>
      </c>
      <c r="S21196">
        <v>65004</v>
      </c>
      <c r="T21196">
        <v>0.1039000004529953</v>
      </c>
      <c r="U21196">
        <v>389.05999755859375</v>
      </c>
      <c r="V21196">
        <v>0.12609999999999999</v>
      </c>
      <c r="W21196">
        <v>12.609999656677246</v>
      </c>
      <c r="X21196">
        <v>19000</v>
      </c>
      <c r="Y21196">
        <v>23</v>
      </c>
      <c r="Z21196">
        <v>22990</v>
      </c>
    </row>
    <row r="21197" spans="1:26" x14ac:dyDescent="0.25">
      <c r="A21197">
        <v>672739</v>
      </c>
      <c r="B21197" s="1" t="s">
        <v>76</v>
      </c>
      <c r="C21197" s="1" t="s">
        <v>25</v>
      </c>
      <c r="D21197">
        <v>4</v>
      </c>
      <c r="E21197" s="1" t="s">
        <v>16904</v>
      </c>
      <c r="F21197" s="1" t="s">
        <v>27</v>
      </c>
      <c r="G21197" s="1" t="s">
        <v>57</v>
      </c>
      <c r="H21197" s="2">
        <v>44238</v>
      </c>
      <c r="I21197" s="2">
        <v>44299</v>
      </c>
      <c r="J21197" s="2">
        <v>44268</v>
      </c>
      <c r="K21197" s="1" t="s">
        <v>36</v>
      </c>
      <c r="L211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97" s="2">
        <v>44299</v>
      </c>
      <c r="N21197">
        <v>859950</v>
      </c>
      <c r="O21197" s="1" t="s">
        <v>5757</v>
      </c>
      <c r="P21197" s="1" t="s">
        <v>31</v>
      </c>
      <c r="Q21197" t="s">
        <v>28715</v>
      </c>
      <c r="R21197" s="1" t="s">
        <v>32</v>
      </c>
      <c r="S21197">
        <v>50000</v>
      </c>
      <c r="T21197">
        <v>8.5900001227855682E-2</v>
      </c>
      <c r="U21197">
        <v>277.98001098632813</v>
      </c>
      <c r="V21197">
        <v>0.13800000000000001</v>
      </c>
      <c r="W21197">
        <v>13.800000190734863</v>
      </c>
      <c r="X21197">
        <v>12000</v>
      </c>
      <c r="Y21197">
        <v>35</v>
      </c>
      <c r="Z21197">
        <v>14922</v>
      </c>
    </row>
    <row r="21198" spans="1:26" x14ac:dyDescent="0.25">
      <c r="A21198">
        <v>886001</v>
      </c>
      <c r="B21198" s="1" t="s">
        <v>33</v>
      </c>
      <c r="C21198" s="1" t="s">
        <v>25</v>
      </c>
      <c r="D21198">
        <v>9</v>
      </c>
      <c r="E21198" s="1" t="s">
        <v>5759</v>
      </c>
      <c r="F21198" s="1" t="s">
        <v>27</v>
      </c>
      <c r="G21198" s="1" t="s">
        <v>57</v>
      </c>
      <c r="H21198" s="2">
        <v>44450</v>
      </c>
      <c r="I21198" s="2">
        <v>44332</v>
      </c>
      <c r="J21198" s="2">
        <v>44270</v>
      </c>
      <c r="K21198" s="1" t="s">
        <v>36</v>
      </c>
      <c r="L211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98" s="2">
        <v>44301</v>
      </c>
      <c r="N21198">
        <v>1101792</v>
      </c>
      <c r="O21198" s="1" t="s">
        <v>5757</v>
      </c>
      <c r="P21198" s="1" t="s">
        <v>54</v>
      </c>
      <c r="Q21198" t="s">
        <v>28715</v>
      </c>
      <c r="R21198" s="1" t="s">
        <v>32</v>
      </c>
      <c r="S21198">
        <v>58112</v>
      </c>
      <c r="T21198">
        <v>0.13169999420642853</v>
      </c>
      <c r="U21198">
        <v>374.54000854492188</v>
      </c>
      <c r="V21198">
        <v>0.14269999999999999</v>
      </c>
      <c r="W21198">
        <v>14.270000457763672</v>
      </c>
      <c r="X21198">
        <v>16000</v>
      </c>
      <c r="Y21198">
        <v>50</v>
      </c>
      <c r="Z21198">
        <v>21635</v>
      </c>
    </row>
    <row r="21199" spans="1:26" x14ac:dyDescent="0.25">
      <c r="A21199">
        <v>1014117</v>
      </c>
      <c r="B21199" s="1" t="s">
        <v>33</v>
      </c>
      <c r="C21199" s="1" t="s">
        <v>25</v>
      </c>
      <c r="D21199">
        <v>0</v>
      </c>
      <c r="E21199" s="1" t="s">
        <v>16905</v>
      </c>
      <c r="F21199" s="1" t="s">
        <v>27</v>
      </c>
      <c r="G21199" s="1" t="s">
        <v>57</v>
      </c>
      <c r="H21199" s="2">
        <v>44511</v>
      </c>
      <c r="I21199" s="2">
        <v>44543</v>
      </c>
      <c r="J21199" s="2">
        <v>44543</v>
      </c>
      <c r="K21199" s="1" t="s">
        <v>36</v>
      </c>
      <c r="L211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99" s="2">
        <v>44574</v>
      </c>
      <c r="N21199">
        <v>1241475</v>
      </c>
      <c r="O21199" s="1" t="s">
        <v>5757</v>
      </c>
      <c r="P21199" s="1" t="s">
        <v>54</v>
      </c>
      <c r="Q21199" t="s">
        <v>28715</v>
      </c>
      <c r="R21199" s="1" t="s">
        <v>32</v>
      </c>
      <c r="S21199">
        <v>45000</v>
      </c>
      <c r="T21199">
        <v>0.18320000171661377</v>
      </c>
      <c r="U21199">
        <v>351.1300048828125</v>
      </c>
      <c r="V21199">
        <v>0.14269999999999999</v>
      </c>
      <c r="W21199">
        <v>14.270000457763672</v>
      </c>
      <c r="X21199">
        <v>15000</v>
      </c>
      <c r="Y21199">
        <v>14</v>
      </c>
      <c r="Z21199">
        <v>18785</v>
      </c>
    </row>
    <row r="21200" spans="1:26" x14ac:dyDescent="0.25">
      <c r="A21200">
        <v>977644</v>
      </c>
      <c r="B21200" s="1" t="s">
        <v>97</v>
      </c>
      <c r="C21200" s="1" t="s">
        <v>25</v>
      </c>
      <c r="D21200">
        <v>3</v>
      </c>
      <c r="E21200" s="1" t="s">
        <v>2790</v>
      </c>
      <c r="F21200" s="1" t="s">
        <v>27</v>
      </c>
      <c r="G21200" s="1" t="s">
        <v>57</v>
      </c>
      <c r="H21200" s="2">
        <v>44480</v>
      </c>
      <c r="I21200" s="2">
        <v>44331</v>
      </c>
      <c r="J21200" s="2">
        <v>44328</v>
      </c>
      <c r="K21200" s="1" t="s">
        <v>36</v>
      </c>
      <c r="L212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00" s="2">
        <v>44359</v>
      </c>
      <c r="N21200">
        <v>1200441</v>
      </c>
      <c r="O21200" s="1" t="s">
        <v>5757</v>
      </c>
      <c r="P21200" s="1" t="s">
        <v>147</v>
      </c>
      <c r="Q21200" t="s">
        <v>28715</v>
      </c>
      <c r="R21200" s="1" t="s">
        <v>32</v>
      </c>
      <c r="S21200">
        <v>49200</v>
      </c>
      <c r="T21200">
        <v>0.24120000004768372</v>
      </c>
      <c r="U21200">
        <v>414.08999633789063</v>
      </c>
      <c r="V21200">
        <v>0.13489999999999999</v>
      </c>
      <c r="W21200">
        <v>13.489999771118164</v>
      </c>
      <c r="X21200">
        <v>18000</v>
      </c>
      <c r="Y21200">
        <v>36</v>
      </c>
      <c r="Z21200">
        <v>19366</v>
      </c>
    </row>
    <row r="21201" spans="1:26" x14ac:dyDescent="0.25">
      <c r="A21201">
        <v>1038342</v>
      </c>
      <c r="B21201" s="1" t="s">
        <v>76</v>
      </c>
      <c r="C21201" s="1" t="s">
        <v>25</v>
      </c>
      <c r="D21201">
        <v>5</v>
      </c>
      <c r="E21201" s="1" t="s">
        <v>8319</v>
      </c>
      <c r="F21201" s="1" t="s">
        <v>27</v>
      </c>
      <c r="G21201" s="1" t="s">
        <v>57</v>
      </c>
      <c r="H21201" s="2">
        <v>44541</v>
      </c>
      <c r="I21201" s="2">
        <v>44332</v>
      </c>
      <c r="J21201" s="2">
        <v>44271</v>
      </c>
      <c r="K21201" s="1" t="s">
        <v>36</v>
      </c>
      <c r="L212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01" s="2">
        <v>44302</v>
      </c>
      <c r="N21201">
        <v>1268248</v>
      </c>
      <c r="O21201" s="1" t="s">
        <v>5757</v>
      </c>
      <c r="P21201" s="1" t="s">
        <v>147</v>
      </c>
      <c r="Q21201" t="s">
        <v>28715</v>
      </c>
      <c r="R21201" s="1" t="s">
        <v>32</v>
      </c>
      <c r="S21201">
        <v>65500</v>
      </c>
      <c r="T21201">
        <v>0.23870000243186951</v>
      </c>
      <c r="U21201">
        <v>322.07000732421875</v>
      </c>
      <c r="V21201">
        <v>0.13489999999999999</v>
      </c>
      <c r="W21201">
        <v>13.489999771118164</v>
      </c>
      <c r="X21201">
        <v>14000</v>
      </c>
      <c r="Y21201">
        <v>48</v>
      </c>
      <c r="Z21201">
        <v>18914</v>
      </c>
    </row>
    <row r="21202" spans="1:26" x14ac:dyDescent="0.25">
      <c r="A21202">
        <v>714388</v>
      </c>
      <c r="B21202" s="1" t="s">
        <v>79</v>
      </c>
      <c r="C21202" s="1" t="s">
        <v>25</v>
      </c>
      <c r="D21202">
        <v>10</v>
      </c>
      <c r="E21202" s="1" t="s">
        <v>4230</v>
      </c>
      <c r="F21202" s="1" t="s">
        <v>80</v>
      </c>
      <c r="G21202" s="1" t="s">
        <v>57</v>
      </c>
      <c r="H21202" s="2">
        <v>44297</v>
      </c>
      <c r="I21202" s="2">
        <v>44332</v>
      </c>
      <c r="J21202" s="2">
        <v>44271</v>
      </c>
      <c r="K21202" s="1" t="s">
        <v>36</v>
      </c>
      <c r="L212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02" s="2">
        <v>44302</v>
      </c>
      <c r="N21202">
        <v>907793</v>
      </c>
      <c r="O21202" s="1" t="s">
        <v>5757</v>
      </c>
      <c r="P21202" s="1" t="s">
        <v>361</v>
      </c>
      <c r="Q21202" t="s">
        <v>28715</v>
      </c>
      <c r="R21202" s="1" t="s">
        <v>32</v>
      </c>
      <c r="S21202">
        <v>281988</v>
      </c>
      <c r="T21202">
        <v>0.11879999935626984</v>
      </c>
      <c r="U21202">
        <v>694.17999267578125</v>
      </c>
      <c r="V21202">
        <v>0.15279999999999999</v>
      </c>
      <c r="W21202">
        <v>15.279999732971191</v>
      </c>
      <c r="X21202">
        <v>29000</v>
      </c>
      <c r="Y21202">
        <v>41</v>
      </c>
      <c r="Z21202">
        <v>41650</v>
      </c>
    </row>
    <row r="21203" spans="1:26" x14ac:dyDescent="0.25">
      <c r="A21203">
        <v>764070</v>
      </c>
      <c r="B21203" s="1" t="s">
        <v>117</v>
      </c>
      <c r="C21203" s="1" t="s">
        <v>25</v>
      </c>
      <c r="D21203">
        <v>4</v>
      </c>
      <c r="E21203" s="1" t="s">
        <v>7181</v>
      </c>
      <c r="F21203" s="1" t="s">
        <v>80</v>
      </c>
      <c r="G21203" s="1" t="s">
        <v>57</v>
      </c>
      <c r="H21203" s="2">
        <v>44327</v>
      </c>
      <c r="I21203" s="2">
        <v>44452</v>
      </c>
      <c r="J21203" s="2">
        <v>44452</v>
      </c>
      <c r="K21203" s="1" t="s">
        <v>36</v>
      </c>
      <c r="L212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03" s="2">
        <v>44482</v>
      </c>
      <c r="N21203">
        <v>964745</v>
      </c>
      <c r="O21203" s="1" t="s">
        <v>5757</v>
      </c>
      <c r="P21203" s="1" t="s">
        <v>127</v>
      </c>
      <c r="Q21203" t="s">
        <v>28715</v>
      </c>
      <c r="R21203" s="1" t="s">
        <v>32</v>
      </c>
      <c r="S21203">
        <v>40000</v>
      </c>
      <c r="T21203">
        <v>0.19769999384880066</v>
      </c>
      <c r="U21203">
        <v>145.8800048828125</v>
      </c>
      <c r="V21203">
        <v>0.15989999999999999</v>
      </c>
      <c r="W21203">
        <v>15.989999771118164</v>
      </c>
      <c r="X21203">
        <v>6000</v>
      </c>
      <c r="Y21203">
        <v>17</v>
      </c>
      <c r="Z21203">
        <v>7814</v>
      </c>
    </row>
    <row r="21204" spans="1:26" x14ac:dyDescent="0.25">
      <c r="A21204">
        <v>1008460</v>
      </c>
      <c r="B21204" s="1" t="s">
        <v>246</v>
      </c>
      <c r="C21204" s="1" t="s">
        <v>25</v>
      </c>
      <c r="D21204">
        <v>0</v>
      </c>
      <c r="E21204" s="1" t="s">
        <v>16906</v>
      </c>
      <c r="F21204" s="1" t="s">
        <v>80</v>
      </c>
      <c r="G21204" s="1" t="s">
        <v>57</v>
      </c>
      <c r="H21204" s="2">
        <v>44511</v>
      </c>
      <c r="I21204" s="2">
        <v>44242</v>
      </c>
      <c r="J21204" s="2">
        <v>44211</v>
      </c>
      <c r="K21204" s="1" t="s">
        <v>36</v>
      </c>
      <c r="L212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04" s="2">
        <v>44242</v>
      </c>
      <c r="N21204">
        <v>1235168</v>
      </c>
      <c r="O21204" s="1" t="s">
        <v>5757</v>
      </c>
      <c r="P21204" s="1" t="s">
        <v>100</v>
      </c>
      <c r="Q21204" t="s">
        <v>28715</v>
      </c>
      <c r="R21204" s="1" t="s">
        <v>32</v>
      </c>
      <c r="S21204">
        <v>26000</v>
      </c>
      <c r="T21204">
        <v>9.830000251531601E-2</v>
      </c>
      <c r="U21204">
        <v>120.80000305175781</v>
      </c>
      <c r="V21204">
        <v>0.17580000000000001</v>
      </c>
      <c r="W21204">
        <v>17.579999923706055</v>
      </c>
      <c r="X21204">
        <v>4800</v>
      </c>
      <c r="Y21204">
        <v>19</v>
      </c>
      <c r="Z21204">
        <v>6871</v>
      </c>
    </row>
    <row r="21205" spans="1:26" x14ac:dyDescent="0.25">
      <c r="A21205">
        <v>733387</v>
      </c>
      <c r="B21205" s="1" t="s">
        <v>87</v>
      </c>
      <c r="C21205" s="1" t="s">
        <v>25</v>
      </c>
      <c r="D21205">
        <v>5</v>
      </c>
      <c r="E21205" s="1" t="s">
        <v>16907</v>
      </c>
      <c r="F21205" s="1" t="s">
        <v>80</v>
      </c>
      <c r="G21205" s="1" t="s">
        <v>57</v>
      </c>
      <c r="H21205" s="2">
        <v>44297</v>
      </c>
      <c r="I21205" s="2">
        <v>44328</v>
      </c>
      <c r="J21205" s="2">
        <v>44328</v>
      </c>
      <c r="K21205" s="1" t="s">
        <v>36</v>
      </c>
      <c r="L212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05" s="2">
        <v>44359</v>
      </c>
      <c r="N21205">
        <v>929748</v>
      </c>
      <c r="O21205" s="1" t="s">
        <v>5757</v>
      </c>
      <c r="P21205" s="1" t="s">
        <v>100</v>
      </c>
      <c r="Q21205" t="s">
        <v>28715</v>
      </c>
      <c r="R21205" s="1" t="s">
        <v>32</v>
      </c>
      <c r="S21205">
        <v>36000</v>
      </c>
      <c r="T21205">
        <v>0.22499999403953552</v>
      </c>
      <c r="U21205">
        <v>255.80999755859375</v>
      </c>
      <c r="V21205">
        <v>0.1565</v>
      </c>
      <c r="W21205">
        <v>15.649999618530273</v>
      </c>
      <c r="X21205">
        <v>10600</v>
      </c>
      <c r="Y21205">
        <v>9</v>
      </c>
      <c r="Z21205">
        <v>12153</v>
      </c>
    </row>
    <row r="21206" spans="1:26" x14ac:dyDescent="0.25">
      <c r="A21206">
        <v>716253</v>
      </c>
      <c r="B21206" s="1" t="s">
        <v>59</v>
      </c>
      <c r="C21206" s="1" t="s">
        <v>25</v>
      </c>
      <c r="D21206">
        <v>9</v>
      </c>
      <c r="E21206" s="1" t="s">
        <v>16908</v>
      </c>
      <c r="F21206" s="1" t="s">
        <v>80</v>
      </c>
      <c r="G21206" s="1" t="s">
        <v>57</v>
      </c>
      <c r="H21206" s="2">
        <v>44297</v>
      </c>
      <c r="I21206" s="2">
        <v>44302</v>
      </c>
      <c r="J21206" s="2">
        <v>44332</v>
      </c>
      <c r="K21206" s="1" t="s">
        <v>36</v>
      </c>
      <c r="L212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06" s="2">
        <v>44363</v>
      </c>
      <c r="N21206">
        <v>910043</v>
      </c>
      <c r="O21206" s="1" t="s">
        <v>5757</v>
      </c>
      <c r="P21206" s="1" t="s">
        <v>890</v>
      </c>
      <c r="Q21206" t="s">
        <v>28715</v>
      </c>
      <c r="R21206" s="1" t="s">
        <v>32</v>
      </c>
      <c r="S21206">
        <v>105000</v>
      </c>
      <c r="T21206">
        <v>0.18449999392032623</v>
      </c>
      <c r="U21206">
        <v>364.94000244140625</v>
      </c>
      <c r="V21206">
        <v>0.16020000000000001</v>
      </c>
      <c r="W21206">
        <v>16.020000457763672</v>
      </c>
      <c r="X21206">
        <v>15000</v>
      </c>
      <c r="Y21206">
        <v>43</v>
      </c>
      <c r="Z21206">
        <v>21899</v>
      </c>
    </row>
    <row r="21207" spans="1:26" x14ac:dyDescent="0.25">
      <c r="A21207">
        <v>1018348</v>
      </c>
      <c r="B21207" s="1" t="s">
        <v>223</v>
      </c>
      <c r="C21207" s="1" t="s">
        <v>25</v>
      </c>
      <c r="D21207">
        <v>4</v>
      </c>
      <c r="E21207" s="1" t="s">
        <v>3764</v>
      </c>
      <c r="F21207" s="1" t="s">
        <v>80</v>
      </c>
      <c r="G21207" s="1" t="s">
        <v>57</v>
      </c>
      <c r="H21207" s="2">
        <v>44511</v>
      </c>
      <c r="I21207" s="2">
        <v>44451</v>
      </c>
      <c r="J21207" s="2">
        <v>44451</v>
      </c>
      <c r="K21207" s="1" t="s">
        <v>36</v>
      </c>
      <c r="L212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07" s="2">
        <v>44481</v>
      </c>
      <c r="N21207">
        <v>1246801</v>
      </c>
      <c r="O21207" s="1" t="s">
        <v>5757</v>
      </c>
      <c r="P21207" s="1" t="s">
        <v>100</v>
      </c>
      <c r="Q21207" t="s">
        <v>28715</v>
      </c>
      <c r="R21207" s="1" t="s">
        <v>32</v>
      </c>
      <c r="S21207">
        <v>70000</v>
      </c>
      <c r="T21207">
        <v>0.15090000629425049</v>
      </c>
      <c r="U21207">
        <v>251.66000366210938</v>
      </c>
      <c r="V21207">
        <v>0.17580000000000001</v>
      </c>
      <c r="W21207">
        <v>17.579999923706055</v>
      </c>
      <c r="X21207">
        <v>10000</v>
      </c>
      <c r="Y21207">
        <v>50</v>
      </c>
      <c r="Z21207">
        <v>11130</v>
      </c>
    </row>
    <row r="21208" spans="1:26" x14ac:dyDescent="0.25">
      <c r="A21208">
        <v>937246</v>
      </c>
      <c r="B21208" s="1" t="s">
        <v>119</v>
      </c>
      <c r="C21208" s="1" t="s">
        <v>25</v>
      </c>
      <c r="D21208">
        <v>0</v>
      </c>
      <c r="E21208" s="1" t="s">
        <v>8125</v>
      </c>
      <c r="F21208" s="1" t="s">
        <v>80</v>
      </c>
      <c r="G21208" s="1" t="s">
        <v>57</v>
      </c>
      <c r="H21208" s="2">
        <v>44480</v>
      </c>
      <c r="I21208" s="2">
        <v>44332</v>
      </c>
      <c r="J21208" s="2">
        <v>44329</v>
      </c>
      <c r="K21208" s="1" t="s">
        <v>36</v>
      </c>
      <c r="L212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08" s="2">
        <v>44360</v>
      </c>
      <c r="N21208">
        <v>1157997</v>
      </c>
      <c r="O21208" s="1" t="s">
        <v>5757</v>
      </c>
      <c r="P21208" s="1" t="s">
        <v>127</v>
      </c>
      <c r="Q21208" t="s">
        <v>28715</v>
      </c>
      <c r="R21208" s="1" t="s">
        <v>32</v>
      </c>
      <c r="S21208">
        <v>124000</v>
      </c>
      <c r="T21208">
        <v>6.4999997615814209E-2</v>
      </c>
      <c r="U21208">
        <v>228.75</v>
      </c>
      <c r="V21208">
        <v>0.16769999999999999</v>
      </c>
      <c r="W21208">
        <v>16.770000457763672</v>
      </c>
      <c r="X21208">
        <v>9250</v>
      </c>
      <c r="Y21208">
        <v>32</v>
      </c>
      <c r="Z21208">
        <v>11450</v>
      </c>
    </row>
    <row r="21209" spans="1:26" x14ac:dyDescent="0.25">
      <c r="A21209">
        <v>1036356</v>
      </c>
      <c r="B21209" s="1" t="s">
        <v>119</v>
      </c>
      <c r="C21209" s="1" t="s">
        <v>25</v>
      </c>
      <c r="D21209">
        <v>7</v>
      </c>
      <c r="E21209" s="1" t="s">
        <v>16909</v>
      </c>
      <c r="F21209" s="1" t="s">
        <v>80</v>
      </c>
      <c r="G21209" s="1" t="s">
        <v>57</v>
      </c>
      <c r="H21209" s="2">
        <v>44541</v>
      </c>
      <c r="I21209" s="2">
        <v>44362</v>
      </c>
      <c r="J21209" s="2">
        <v>44331</v>
      </c>
      <c r="K21209" s="1" t="s">
        <v>36</v>
      </c>
      <c r="L212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09" s="2">
        <v>44362</v>
      </c>
      <c r="N21209">
        <v>1266222</v>
      </c>
      <c r="O21209" s="1" t="s">
        <v>5757</v>
      </c>
      <c r="P21209" s="1" t="s">
        <v>361</v>
      </c>
      <c r="Q21209" t="s">
        <v>28715</v>
      </c>
      <c r="R21209" s="1" t="s">
        <v>32</v>
      </c>
      <c r="S21209">
        <v>55000</v>
      </c>
      <c r="T21209">
        <v>0.20530000329017639</v>
      </c>
      <c r="U21209">
        <v>333.73001098632813</v>
      </c>
      <c r="V21209">
        <v>0.17269999999999999</v>
      </c>
      <c r="W21209">
        <v>17.270000457763672</v>
      </c>
      <c r="X21209">
        <v>13350</v>
      </c>
      <c r="Y21209">
        <v>13</v>
      </c>
      <c r="Z21209">
        <v>19044</v>
      </c>
    </row>
    <row r="21210" spans="1:26" x14ac:dyDescent="0.25">
      <c r="A21210">
        <v>853204</v>
      </c>
      <c r="B21210" s="1" t="s">
        <v>223</v>
      </c>
      <c r="C21210" s="1" t="s">
        <v>25</v>
      </c>
      <c r="D21210">
        <v>2</v>
      </c>
      <c r="E21210" s="1" t="s">
        <v>1733</v>
      </c>
      <c r="F21210" s="1" t="s">
        <v>35</v>
      </c>
      <c r="G21210" s="1" t="s">
        <v>57</v>
      </c>
      <c r="H21210" s="2">
        <v>44419</v>
      </c>
      <c r="I21210" s="2">
        <v>44332</v>
      </c>
      <c r="J21210" s="2">
        <v>44451</v>
      </c>
      <c r="K21210" s="1" t="s">
        <v>36</v>
      </c>
      <c r="L212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10" s="2">
        <v>44481</v>
      </c>
      <c r="N21210">
        <v>1065361</v>
      </c>
      <c r="O21210" s="1" t="s">
        <v>5757</v>
      </c>
      <c r="P21210" s="1" t="s">
        <v>858</v>
      </c>
      <c r="Q21210" t="s">
        <v>28715</v>
      </c>
      <c r="R21210" s="1" t="s">
        <v>32</v>
      </c>
      <c r="S21210">
        <v>63000</v>
      </c>
      <c r="T21210">
        <v>0.14669999480247498</v>
      </c>
      <c r="U21210">
        <v>322.6400146484375</v>
      </c>
      <c r="V21210">
        <v>0.18390000000000001</v>
      </c>
      <c r="W21210">
        <v>18.389999389648438</v>
      </c>
      <c r="X21210">
        <v>12600</v>
      </c>
      <c r="Y21210">
        <v>24</v>
      </c>
      <c r="Z21210">
        <v>14780</v>
      </c>
    </row>
    <row r="21211" spans="1:26" x14ac:dyDescent="0.25">
      <c r="A21211">
        <v>888509</v>
      </c>
      <c r="B21211" s="1" t="s">
        <v>117</v>
      </c>
      <c r="C21211" s="1" t="s">
        <v>25</v>
      </c>
      <c r="D21211">
        <v>5</v>
      </c>
      <c r="E21211" s="1" t="s">
        <v>16910</v>
      </c>
      <c r="F21211" s="1" t="s">
        <v>35</v>
      </c>
      <c r="G21211" s="1" t="s">
        <v>57</v>
      </c>
      <c r="H21211" s="2">
        <v>44450</v>
      </c>
      <c r="I21211" s="2">
        <v>44271</v>
      </c>
      <c r="J21211" s="2">
        <v>44545</v>
      </c>
      <c r="K21211" s="1" t="s">
        <v>36</v>
      </c>
      <c r="L212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11" s="2">
        <v>44576</v>
      </c>
      <c r="N21211">
        <v>1104925</v>
      </c>
      <c r="O21211" s="1" t="s">
        <v>5757</v>
      </c>
      <c r="P21211" s="1" t="s">
        <v>600</v>
      </c>
      <c r="Q21211" t="s">
        <v>28715</v>
      </c>
      <c r="R21211" s="1" t="s">
        <v>32</v>
      </c>
      <c r="S21211">
        <v>55824</v>
      </c>
      <c r="T21211">
        <v>0.1005999967455864</v>
      </c>
      <c r="U21211">
        <v>392.58999633789063</v>
      </c>
      <c r="V21211">
        <v>0.19420000000000001</v>
      </c>
      <c r="W21211">
        <v>19.420000076293945</v>
      </c>
      <c r="X21211">
        <v>15000</v>
      </c>
      <c r="Y21211">
        <v>16</v>
      </c>
      <c r="Z21211">
        <v>23266</v>
      </c>
    </row>
    <row r="21212" spans="1:26" x14ac:dyDescent="0.25">
      <c r="A21212">
        <v>872714</v>
      </c>
      <c r="B21212" s="1" t="s">
        <v>624</v>
      </c>
      <c r="C21212" s="1" t="s">
        <v>25</v>
      </c>
      <c r="D21212">
        <v>6</v>
      </c>
      <c r="E21212" s="1" t="s">
        <v>16911</v>
      </c>
      <c r="F21212" s="1" t="s">
        <v>35</v>
      </c>
      <c r="G21212" s="1" t="s">
        <v>57</v>
      </c>
      <c r="H21212" s="2">
        <v>44450</v>
      </c>
      <c r="I21212" s="2">
        <v>44332</v>
      </c>
      <c r="J21212" s="2">
        <v>44270</v>
      </c>
      <c r="K21212" s="1" t="s">
        <v>36</v>
      </c>
      <c r="L212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12" s="2">
        <v>44301</v>
      </c>
      <c r="N21212">
        <v>1086920</v>
      </c>
      <c r="O21212" s="1" t="s">
        <v>5757</v>
      </c>
      <c r="P21212" s="1" t="s">
        <v>600</v>
      </c>
      <c r="Q21212" t="s">
        <v>28715</v>
      </c>
      <c r="R21212" s="1" t="s">
        <v>32</v>
      </c>
      <c r="S21212">
        <v>65000</v>
      </c>
      <c r="T21212">
        <v>0.17299999296665192</v>
      </c>
      <c r="U21212">
        <v>282.66000366210938</v>
      </c>
      <c r="V21212">
        <v>0.19420000000000001</v>
      </c>
      <c r="W21212">
        <v>19.420000076293945</v>
      </c>
      <c r="X21212">
        <v>10800</v>
      </c>
      <c r="Y21212">
        <v>9</v>
      </c>
      <c r="Z21212">
        <v>16230</v>
      </c>
    </row>
    <row r="21213" spans="1:26" x14ac:dyDescent="0.25">
      <c r="A21213">
        <v>749211</v>
      </c>
      <c r="B21213" s="1" t="s">
        <v>33</v>
      </c>
      <c r="C21213" s="1" t="s">
        <v>25</v>
      </c>
      <c r="D21213">
        <v>0</v>
      </c>
      <c r="E21213" s="1" t="s">
        <v>16912</v>
      </c>
      <c r="F21213" s="1" t="s">
        <v>35</v>
      </c>
      <c r="G21213" s="1" t="s">
        <v>57</v>
      </c>
      <c r="H21213" s="2">
        <v>44327</v>
      </c>
      <c r="I21213" s="2">
        <v>44332</v>
      </c>
      <c r="J21213" s="2">
        <v>44332</v>
      </c>
      <c r="K21213" s="1" t="s">
        <v>36</v>
      </c>
      <c r="L212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13" s="2">
        <v>44363</v>
      </c>
      <c r="N21213">
        <v>935606</v>
      </c>
      <c r="O21213" s="1" t="s">
        <v>5757</v>
      </c>
      <c r="P21213" s="1" t="s">
        <v>37</v>
      </c>
      <c r="Q21213" t="s">
        <v>28715</v>
      </c>
      <c r="R21213" s="1" t="s">
        <v>32</v>
      </c>
      <c r="S21213">
        <v>14400</v>
      </c>
      <c r="T21213">
        <v>5.169999971985817E-2</v>
      </c>
      <c r="U21213">
        <v>83.410003662109375</v>
      </c>
      <c r="V21213">
        <v>0.16400000000000001</v>
      </c>
      <c r="W21213">
        <v>16.399999618530273</v>
      </c>
      <c r="X21213">
        <v>3400</v>
      </c>
      <c r="Y21213">
        <v>4</v>
      </c>
      <c r="Z21213">
        <v>5004</v>
      </c>
    </row>
    <row r="21214" spans="1:26" x14ac:dyDescent="0.25">
      <c r="A21214">
        <v>857120</v>
      </c>
      <c r="B21214" s="1" t="s">
        <v>24</v>
      </c>
      <c r="C21214" s="1" t="s">
        <v>25</v>
      </c>
      <c r="D21214">
        <v>10</v>
      </c>
      <c r="E21214" s="1" t="s">
        <v>16913</v>
      </c>
      <c r="F21214" s="1" t="s">
        <v>35</v>
      </c>
      <c r="G21214" s="1" t="s">
        <v>57</v>
      </c>
      <c r="H21214" s="2">
        <v>44419</v>
      </c>
      <c r="I21214" s="2">
        <v>44421</v>
      </c>
      <c r="J21214" s="2">
        <v>44421</v>
      </c>
      <c r="K21214" s="1" t="s">
        <v>36</v>
      </c>
      <c r="L212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14" s="2">
        <v>44452</v>
      </c>
      <c r="N21214">
        <v>1069550</v>
      </c>
      <c r="O21214" s="1" t="s">
        <v>5757</v>
      </c>
      <c r="P21214" s="1" t="s">
        <v>858</v>
      </c>
      <c r="Q21214" t="s">
        <v>28715</v>
      </c>
      <c r="R21214" s="1" t="s">
        <v>32</v>
      </c>
      <c r="S21214">
        <v>67000</v>
      </c>
      <c r="T21214">
        <v>0.19339999556541443</v>
      </c>
      <c r="U21214">
        <v>307.27999877929688</v>
      </c>
      <c r="V21214">
        <v>0.18390000000000001</v>
      </c>
      <c r="W21214">
        <v>18.389999389648438</v>
      </c>
      <c r="X21214">
        <v>12000</v>
      </c>
      <c r="Y21214">
        <v>15</v>
      </c>
      <c r="Z21214">
        <v>15696</v>
      </c>
    </row>
    <row r="21215" spans="1:26" x14ac:dyDescent="0.25">
      <c r="A21215">
        <v>535463</v>
      </c>
      <c r="B21215" s="1" t="s">
        <v>24</v>
      </c>
      <c r="C21215" s="1" t="s">
        <v>25</v>
      </c>
      <c r="D21215">
        <v>0</v>
      </c>
      <c r="E21215" s="1" t="s">
        <v>16914</v>
      </c>
      <c r="F21215" s="1" t="s">
        <v>35</v>
      </c>
      <c r="G21215" s="1" t="s">
        <v>57</v>
      </c>
      <c r="H21215" s="2">
        <v>44357</v>
      </c>
      <c r="I21215" s="2">
        <v>44297</v>
      </c>
      <c r="J21215" s="2">
        <v>44297</v>
      </c>
      <c r="K21215" s="1" t="s">
        <v>36</v>
      </c>
      <c r="L212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15" s="2">
        <v>44327</v>
      </c>
      <c r="N21215">
        <v>691895</v>
      </c>
      <c r="O21215" s="1" t="s">
        <v>5757</v>
      </c>
      <c r="P21215" s="1" t="s">
        <v>37</v>
      </c>
      <c r="Q21215" t="s">
        <v>28715</v>
      </c>
      <c r="R21215" s="1" t="s">
        <v>32</v>
      </c>
      <c r="S21215">
        <v>62004</v>
      </c>
      <c r="T21215">
        <v>0.19879999756813049</v>
      </c>
      <c r="U21215">
        <v>368.3699951171875</v>
      </c>
      <c r="V21215">
        <v>0.16450000000000001</v>
      </c>
      <c r="W21215">
        <v>16.450000762939453</v>
      </c>
      <c r="X21215">
        <v>15000</v>
      </c>
      <c r="Y21215">
        <v>19</v>
      </c>
      <c r="Z21215">
        <v>16768</v>
      </c>
    </row>
    <row r="21216" spans="1:26" x14ac:dyDescent="0.25">
      <c r="A21216">
        <v>840524</v>
      </c>
      <c r="B21216" s="1" t="s">
        <v>117</v>
      </c>
      <c r="C21216" s="1" t="s">
        <v>25</v>
      </c>
      <c r="D21216">
        <v>0</v>
      </c>
      <c r="E21216" s="1" t="s">
        <v>1434</v>
      </c>
      <c r="F21216" s="1" t="s">
        <v>35</v>
      </c>
      <c r="G21216" s="1" t="s">
        <v>57</v>
      </c>
      <c r="H21216" s="2">
        <v>44419</v>
      </c>
      <c r="I21216" s="2">
        <v>44302</v>
      </c>
      <c r="J21216" s="2">
        <v>44422</v>
      </c>
      <c r="K21216" s="1" t="s">
        <v>36</v>
      </c>
      <c r="L212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16" s="2">
        <v>44453</v>
      </c>
      <c r="N21216">
        <v>1050913</v>
      </c>
      <c r="O21216" s="1" t="s">
        <v>5757</v>
      </c>
      <c r="P21216" s="1" t="s">
        <v>858</v>
      </c>
      <c r="Q21216" t="s">
        <v>28715</v>
      </c>
      <c r="R21216" s="1" t="s">
        <v>32</v>
      </c>
      <c r="S21216">
        <v>62000</v>
      </c>
      <c r="T21216">
        <v>0.1476999968290329</v>
      </c>
      <c r="U21216">
        <v>691.3699951171875</v>
      </c>
      <c r="V21216">
        <v>0.18390000000000001</v>
      </c>
      <c r="W21216">
        <v>18.389999389648438</v>
      </c>
      <c r="X21216">
        <v>27000</v>
      </c>
      <c r="Y21216">
        <v>28</v>
      </c>
      <c r="Z21216">
        <v>38685</v>
      </c>
    </row>
    <row r="21217" spans="1:26" x14ac:dyDescent="0.25">
      <c r="A21217">
        <v>902095</v>
      </c>
      <c r="B21217" s="1" t="s">
        <v>41</v>
      </c>
      <c r="C21217" s="1" t="s">
        <v>25</v>
      </c>
      <c r="D21217">
        <v>10</v>
      </c>
      <c r="F21217" s="1" t="s">
        <v>35</v>
      </c>
      <c r="G21217" s="1" t="s">
        <v>57</v>
      </c>
      <c r="H21217" s="2">
        <v>44511</v>
      </c>
      <c r="I21217" s="2">
        <v>44545</v>
      </c>
      <c r="J21217" s="2">
        <v>44515</v>
      </c>
      <c r="K21217" s="1" t="s">
        <v>36</v>
      </c>
      <c r="L212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17" s="2">
        <v>44545</v>
      </c>
      <c r="N21217">
        <v>1122646</v>
      </c>
      <c r="O21217" s="1" t="s">
        <v>5757</v>
      </c>
      <c r="P21217" s="1" t="s">
        <v>37</v>
      </c>
      <c r="Q21217" t="s">
        <v>28715</v>
      </c>
      <c r="R21217" s="1" t="s">
        <v>32</v>
      </c>
      <c r="S21217">
        <v>70000</v>
      </c>
      <c r="T21217">
        <v>0.19200000166893005</v>
      </c>
      <c r="U21217">
        <v>437.6300048828125</v>
      </c>
      <c r="V21217">
        <v>0.18640000000000001</v>
      </c>
      <c r="W21217">
        <v>18.639999389648438</v>
      </c>
      <c r="X21217">
        <v>17000</v>
      </c>
      <c r="Y21217">
        <v>40</v>
      </c>
      <c r="Z21217">
        <v>25825</v>
      </c>
    </row>
    <row r="21218" spans="1:26" x14ac:dyDescent="0.25">
      <c r="A21218">
        <v>594883</v>
      </c>
      <c r="B21218" s="1" t="s">
        <v>62</v>
      </c>
      <c r="C21218" s="1" t="s">
        <v>25</v>
      </c>
      <c r="D21218">
        <v>10</v>
      </c>
      <c r="E21218" s="1" t="s">
        <v>817</v>
      </c>
      <c r="F21218" s="1" t="s">
        <v>35</v>
      </c>
      <c r="G21218" s="1" t="s">
        <v>57</v>
      </c>
      <c r="H21218" s="2">
        <v>44479</v>
      </c>
      <c r="I21218" s="2">
        <v>44243</v>
      </c>
      <c r="J21218" s="2">
        <v>44242</v>
      </c>
      <c r="K21218" s="1" t="s">
        <v>36</v>
      </c>
      <c r="L212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18" s="2">
        <v>44270</v>
      </c>
      <c r="N21218">
        <v>763829</v>
      </c>
      <c r="O21218" s="1" t="s">
        <v>5757</v>
      </c>
      <c r="P21218" s="1" t="s">
        <v>1129</v>
      </c>
      <c r="Q21218" t="s">
        <v>28715</v>
      </c>
      <c r="R21218" s="1" t="s">
        <v>32</v>
      </c>
      <c r="S21218">
        <v>60000</v>
      </c>
      <c r="T21218">
        <v>0.12999999523162842</v>
      </c>
      <c r="U21218">
        <v>377.32998657226563</v>
      </c>
      <c r="V21218">
        <v>0.17560000000000001</v>
      </c>
      <c r="W21218">
        <v>17.559999465942383</v>
      </c>
      <c r="X21218">
        <v>15000</v>
      </c>
      <c r="Y21218">
        <v>35</v>
      </c>
      <c r="Z21218">
        <v>22436</v>
      </c>
    </row>
    <row r="21219" spans="1:26" x14ac:dyDescent="0.25">
      <c r="A21219">
        <v>743614</v>
      </c>
      <c r="B21219" s="1" t="s">
        <v>41</v>
      </c>
      <c r="C21219" s="1" t="s">
        <v>25</v>
      </c>
      <c r="D21219">
        <v>3</v>
      </c>
      <c r="E21219" s="1" t="s">
        <v>16915</v>
      </c>
      <c r="F21219" s="1" t="s">
        <v>35</v>
      </c>
      <c r="G21219" s="1" t="s">
        <v>57</v>
      </c>
      <c r="H21219" s="2">
        <v>44327</v>
      </c>
      <c r="I21219" s="2">
        <v>44332</v>
      </c>
      <c r="J21219" s="2">
        <v>44332</v>
      </c>
      <c r="K21219" s="1" t="s">
        <v>36</v>
      </c>
      <c r="L212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19" s="2">
        <v>44363</v>
      </c>
      <c r="N21219">
        <v>941903</v>
      </c>
      <c r="O21219" s="1" t="s">
        <v>5757</v>
      </c>
      <c r="P21219" s="1" t="s">
        <v>879</v>
      </c>
      <c r="Q21219" t="s">
        <v>28715</v>
      </c>
      <c r="R21219" s="1" t="s">
        <v>32</v>
      </c>
      <c r="S21219">
        <v>34800</v>
      </c>
      <c r="T21219">
        <v>2.759999968111515E-2</v>
      </c>
      <c r="U21219">
        <v>105.29000091552734</v>
      </c>
      <c r="V21219">
        <v>0.19689999999999999</v>
      </c>
      <c r="W21219">
        <v>19.690000534057617</v>
      </c>
      <c r="X21219">
        <v>4000</v>
      </c>
      <c r="Y21219">
        <v>8</v>
      </c>
      <c r="Z21219">
        <v>6317</v>
      </c>
    </row>
    <row r="21220" spans="1:26" x14ac:dyDescent="0.25">
      <c r="A21220">
        <v>733698</v>
      </c>
      <c r="B21220" s="1" t="s">
        <v>117</v>
      </c>
      <c r="C21220" s="1" t="s">
        <v>25</v>
      </c>
      <c r="D21220">
        <v>6</v>
      </c>
      <c r="E21220" s="1" t="s">
        <v>7246</v>
      </c>
      <c r="F21220" s="1" t="s">
        <v>35</v>
      </c>
      <c r="G21220" s="1" t="s">
        <v>57</v>
      </c>
      <c r="H21220" s="2">
        <v>44297</v>
      </c>
      <c r="I21220" s="2">
        <v>44211</v>
      </c>
      <c r="J21220" s="2">
        <v>44452</v>
      </c>
      <c r="K21220" s="1" t="s">
        <v>36</v>
      </c>
      <c r="L212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20" s="2">
        <v>44482</v>
      </c>
      <c r="N21220">
        <v>930091</v>
      </c>
      <c r="O21220" s="1" t="s">
        <v>5757</v>
      </c>
      <c r="P21220" s="1" t="s">
        <v>600</v>
      </c>
      <c r="Q21220" t="s">
        <v>28715</v>
      </c>
      <c r="R21220" s="1" t="s">
        <v>32</v>
      </c>
      <c r="S21220">
        <v>54000</v>
      </c>
      <c r="T21220">
        <v>2.2199999541044235E-2</v>
      </c>
      <c r="U21220">
        <v>249.27999877929688</v>
      </c>
      <c r="V21220">
        <v>0.1714</v>
      </c>
      <c r="W21220">
        <v>17.139999389648438</v>
      </c>
      <c r="X21220">
        <v>10000</v>
      </c>
      <c r="Y21220">
        <v>29</v>
      </c>
      <c r="Z21220">
        <v>13276</v>
      </c>
    </row>
    <row r="21221" spans="1:26" x14ac:dyDescent="0.25">
      <c r="A21221">
        <v>861168</v>
      </c>
      <c r="B21221" s="1" t="s">
        <v>76</v>
      </c>
      <c r="C21221" s="1" t="s">
        <v>25</v>
      </c>
      <c r="D21221">
        <v>7</v>
      </c>
      <c r="E21221" s="1" t="s">
        <v>16916</v>
      </c>
      <c r="F21221" s="1" t="s">
        <v>35</v>
      </c>
      <c r="G21221" s="1" t="s">
        <v>57</v>
      </c>
      <c r="H21221" s="2">
        <v>44419</v>
      </c>
      <c r="I21221" s="2">
        <v>44243</v>
      </c>
      <c r="J21221" s="2">
        <v>44329</v>
      </c>
      <c r="K21221" s="1" t="s">
        <v>36</v>
      </c>
      <c r="L212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21" s="2">
        <v>44360</v>
      </c>
      <c r="N21221">
        <v>1074048</v>
      </c>
      <c r="O21221" s="1" t="s">
        <v>5757</v>
      </c>
      <c r="P21221" s="1" t="s">
        <v>1129</v>
      </c>
      <c r="Q21221" t="s">
        <v>28715</v>
      </c>
      <c r="R21221" s="1" t="s">
        <v>32</v>
      </c>
      <c r="S21221">
        <v>75000</v>
      </c>
      <c r="T21221">
        <v>0.20100000500679016</v>
      </c>
      <c r="U21221">
        <v>344.52999877929688</v>
      </c>
      <c r="V21221">
        <v>0.19289999999999999</v>
      </c>
      <c r="W21221">
        <v>19.290000915527344</v>
      </c>
      <c r="X21221">
        <v>13200</v>
      </c>
      <c r="Y21221">
        <v>37</v>
      </c>
      <c r="Z21221">
        <v>16999</v>
      </c>
    </row>
    <row r="21222" spans="1:26" x14ac:dyDescent="0.25">
      <c r="A21222">
        <v>641899</v>
      </c>
      <c r="B21222" s="1" t="s">
        <v>59</v>
      </c>
      <c r="C21222" s="1" t="s">
        <v>25</v>
      </c>
      <c r="D21222">
        <v>9</v>
      </c>
      <c r="E21222" s="1" t="s">
        <v>16917</v>
      </c>
      <c r="F21222" s="1" t="s">
        <v>35</v>
      </c>
      <c r="G21222" s="1" t="s">
        <v>57</v>
      </c>
      <c r="H21222" s="2">
        <v>44207</v>
      </c>
      <c r="I21222" s="2">
        <v>44238</v>
      </c>
      <c r="J21222" s="2">
        <v>44238</v>
      </c>
      <c r="K21222" s="1" t="s">
        <v>36</v>
      </c>
      <c r="L212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22" s="2">
        <v>44266</v>
      </c>
      <c r="N21222">
        <v>803364</v>
      </c>
      <c r="O21222" s="1" t="s">
        <v>5757</v>
      </c>
      <c r="P21222" s="1" t="s">
        <v>1129</v>
      </c>
      <c r="Q21222" t="s">
        <v>28715</v>
      </c>
      <c r="R21222" s="1" t="s">
        <v>32</v>
      </c>
      <c r="S21222">
        <v>46000</v>
      </c>
      <c r="T21222">
        <v>0.14499999582767487</v>
      </c>
      <c r="U21222">
        <v>447.92999267578125</v>
      </c>
      <c r="V21222">
        <v>0.1706</v>
      </c>
      <c r="W21222">
        <v>17.059999465942383</v>
      </c>
      <c r="X21222">
        <v>18000</v>
      </c>
      <c r="Y21222">
        <v>29</v>
      </c>
      <c r="Z21222">
        <v>18256</v>
      </c>
    </row>
    <row r="21223" spans="1:26" x14ac:dyDescent="0.25">
      <c r="A21223">
        <v>714436</v>
      </c>
      <c r="B21223" s="1" t="s">
        <v>33</v>
      </c>
      <c r="C21223" s="1" t="s">
        <v>25</v>
      </c>
      <c r="D21223">
        <v>2</v>
      </c>
      <c r="E21223" s="1" t="s">
        <v>16918</v>
      </c>
      <c r="F21223" s="1" t="s">
        <v>604</v>
      </c>
      <c r="G21223" s="1" t="s">
        <v>57</v>
      </c>
      <c r="H21223" s="2">
        <v>44266</v>
      </c>
      <c r="I21223" s="2">
        <v>44242</v>
      </c>
      <c r="J21223" s="2">
        <v>44242</v>
      </c>
      <c r="K21223" s="1" t="s">
        <v>36</v>
      </c>
      <c r="L212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23" s="2">
        <v>44270</v>
      </c>
      <c r="N21223">
        <v>892473</v>
      </c>
      <c r="O21223" s="1" t="s">
        <v>5757</v>
      </c>
      <c r="P21223" s="1" t="s">
        <v>1525</v>
      </c>
      <c r="Q21223" t="s">
        <v>28715</v>
      </c>
      <c r="R21223" s="1" t="s">
        <v>32</v>
      </c>
      <c r="S21223">
        <v>36000</v>
      </c>
      <c r="T21223">
        <v>0.19499999284744263</v>
      </c>
      <c r="U21223">
        <v>457.44000244140625</v>
      </c>
      <c r="V21223">
        <v>0.19359999999999999</v>
      </c>
      <c r="W21223">
        <v>19.360000610351563</v>
      </c>
      <c r="X21223">
        <v>17500</v>
      </c>
      <c r="Y21223">
        <v>28</v>
      </c>
      <c r="Z21223">
        <v>26734</v>
      </c>
    </row>
    <row r="21224" spans="1:26" x14ac:dyDescent="0.25">
      <c r="A21224">
        <v>722536</v>
      </c>
      <c r="B21224" s="1" t="s">
        <v>41</v>
      </c>
      <c r="C21224" s="1" t="s">
        <v>25</v>
      </c>
      <c r="D21224">
        <v>4</v>
      </c>
      <c r="E21224" s="1" t="s">
        <v>16919</v>
      </c>
      <c r="F21224" s="1" t="s">
        <v>604</v>
      </c>
      <c r="G21224" s="1" t="s">
        <v>57</v>
      </c>
      <c r="H21224" s="2">
        <v>44297</v>
      </c>
      <c r="I21224" s="2">
        <v>44453</v>
      </c>
      <c r="J21224" s="2">
        <v>44482</v>
      </c>
      <c r="K21224" s="1" t="s">
        <v>36</v>
      </c>
      <c r="L212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24" s="2">
        <v>44513</v>
      </c>
      <c r="N21224">
        <v>917379</v>
      </c>
      <c r="O21224" s="1" t="s">
        <v>5757</v>
      </c>
      <c r="P21224" s="1" t="s">
        <v>605</v>
      </c>
      <c r="Q21224" t="s">
        <v>28715</v>
      </c>
      <c r="R21224" s="1" t="s">
        <v>32</v>
      </c>
      <c r="S21224">
        <v>60000</v>
      </c>
      <c r="T21224">
        <v>0.17180000245571136</v>
      </c>
      <c r="U21224">
        <v>331.8900146484375</v>
      </c>
      <c r="V21224">
        <v>0.1825</v>
      </c>
      <c r="W21224">
        <v>18.25</v>
      </c>
      <c r="X21224">
        <v>13000</v>
      </c>
      <c r="Y21224">
        <v>16</v>
      </c>
      <c r="Z21224">
        <v>17904</v>
      </c>
    </row>
    <row r="21225" spans="1:26" x14ac:dyDescent="0.25">
      <c r="A21225">
        <v>589332</v>
      </c>
      <c r="B21225" s="1" t="s">
        <v>41</v>
      </c>
      <c r="C21225" s="1" t="s">
        <v>25</v>
      </c>
      <c r="D21225">
        <v>4</v>
      </c>
      <c r="E21225" s="1" t="s">
        <v>16920</v>
      </c>
      <c r="F21225" s="1" t="s">
        <v>604</v>
      </c>
      <c r="G21225" s="1" t="s">
        <v>57</v>
      </c>
      <c r="H21225" s="2">
        <v>44479</v>
      </c>
      <c r="I21225" s="2">
        <v>44300</v>
      </c>
      <c r="J21225" s="2">
        <v>44239</v>
      </c>
      <c r="K21225" s="1" t="s">
        <v>36</v>
      </c>
      <c r="L212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25" s="2">
        <v>44267</v>
      </c>
      <c r="N21225">
        <v>757087</v>
      </c>
      <c r="O21225" s="1" t="s">
        <v>5757</v>
      </c>
      <c r="P21225" s="1" t="s">
        <v>1227</v>
      </c>
      <c r="Q21225" t="s">
        <v>28715</v>
      </c>
      <c r="R21225" s="1" t="s">
        <v>32</v>
      </c>
      <c r="S21225">
        <v>27000</v>
      </c>
      <c r="T21225">
        <v>0.17239999771118164</v>
      </c>
      <c r="U21225">
        <v>199.63999938964844</v>
      </c>
      <c r="V21225">
        <v>0.1867</v>
      </c>
      <c r="W21225">
        <v>18.670000076293945</v>
      </c>
      <c r="X21225">
        <v>7750</v>
      </c>
      <c r="Y21225">
        <v>25</v>
      </c>
      <c r="Z21225">
        <v>9520</v>
      </c>
    </row>
    <row r="21226" spans="1:26" x14ac:dyDescent="0.25">
      <c r="A21226">
        <v>663275</v>
      </c>
      <c r="B21226" s="1" t="s">
        <v>283</v>
      </c>
      <c r="C21226" s="1" t="s">
        <v>25</v>
      </c>
      <c r="D21226">
        <v>5</v>
      </c>
      <c r="E21226" s="1" t="s">
        <v>4602</v>
      </c>
      <c r="F21226" s="1" t="s">
        <v>604</v>
      </c>
      <c r="G21226" s="1" t="s">
        <v>57</v>
      </c>
      <c r="H21226" s="2">
        <v>44238</v>
      </c>
      <c r="I21226" s="2">
        <v>44484</v>
      </c>
      <c r="J21226" s="2">
        <v>44421</v>
      </c>
      <c r="K21226" s="1" t="s">
        <v>36</v>
      </c>
      <c r="L212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26" s="2">
        <v>44452</v>
      </c>
      <c r="N21226">
        <v>848142</v>
      </c>
      <c r="O21226" s="1" t="s">
        <v>5757</v>
      </c>
      <c r="P21226" s="1" t="s">
        <v>1227</v>
      </c>
      <c r="Q21226" t="s">
        <v>28715</v>
      </c>
      <c r="R21226" s="1" t="s">
        <v>32</v>
      </c>
      <c r="S21226">
        <v>35000</v>
      </c>
      <c r="T21226">
        <v>0.22050000727176666</v>
      </c>
      <c r="U21226">
        <v>273.41000366210938</v>
      </c>
      <c r="V21226">
        <v>0.1862</v>
      </c>
      <c r="W21226">
        <v>18.620000839233398</v>
      </c>
      <c r="X21226">
        <v>10625</v>
      </c>
      <c r="Y21226">
        <v>19</v>
      </c>
      <c r="Z21226">
        <v>14617</v>
      </c>
    </row>
    <row r="21227" spans="1:26" x14ac:dyDescent="0.25">
      <c r="A21227">
        <v>838565</v>
      </c>
      <c r="B21227" s="1" t="s">
        <v>41</v>
      </c>
      <c r="C21227" s="1" t="s">
        <v>25</v>
      </c>
      <c r="D21227">
        <v>6</v>
      </c>
      <c r="E21227" s="1" t="s">
        <v>16921</v>
      </c>
      <c r="F21227" s="1" t="s">
        <v>604</v>
      </c>
      <c r="G21227" s="1" t="s">
        <v>57</v>
      </c>
      <c r="H21227" s="2">
        <v>44419</v>
      </c>
      <c r="I21227" s="2">
        <v>44332</v>
      </c>
      <c r="J21227" s="2">
        <v>44302</v>
      </c>
      <c r="K21227" s="1" t="s">
        <v>36</v>
      </c>
      <c r="L212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27" s="2">
        <v>44332</v>
      </c>
      <c r="N21227">
        <v>1048669</v>
      </c>
      <c r="O21227" s="1" t="s">
        <v>5757</v>
      </c>
      <c r="P21227" s="1" t="s">
        <v>605</v>
      </c>
      <c r="Q21227" t="s">
        <v>28715</v>
      </c>
      <c r="R21227" s="1" t="s">
        <v>32</v>
      </c>
      <c r="S21227">
        <v>102000</v>
      </c>
      <c r="T21227">
        <v>0.19239999353885651</v>
      </c>
      <c r="U21227">
        <v>490.05999755859375</v>
      </c>
      <c r="V21227">
        <v>0.20250000000000001</v>
      </c>
      <c r="W21227">
        <v>20.25</v>
      </c>
      <c r="X21227">
        <v>18400</v>
      </c>
      <c r="Y21227">
        <v>44</v>
      </c>
      <c r="Z21227">
        <v>29380</v>
      </c>
    </row>
    <row r="21228" spans="1:26" x14ac:dyDescent="0.25">
      <c r="A21228">
        <v>663901</v>
      </c>
      <c r="B21228" s="1" t="s">
        <v>41</v>
      </c>
      <c r="C21228" s="1" t="s">
        <v>25</v>
      </c>
      <c r="D21228">
        <v>8</v>
      </c>
      <c r="E21228" s="1" t="s">
        <v>16922</v>
      </c>
      <c r="F21228" s="1" t="s">
        <v>604</v>
      </c>
      <c r="G21228" s="1" t="s">
        <v>57</v>
      </c>
      <c r="H21228" s="2">
        <v>44238</v>
      </c>
      <c r="I21228" s="2">
        <v>44243</v>
      </c>
      <c r="J21228" s="2">
        <v>44243</v>
      </c>
      <c r="K21228" s="1" t="s">
        <v>36</v>
      </c>
      <c r="L212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28" s="2">
        <v>44271</v>
      </c>
      <c r="N21228">
        <v>848923</v>
      </c>
      <c r="O21228" s="1" t="s">
        <v>5757</v>
      </c>
      <c r="P21228" s="1" t="s">
        <v>1227</v>
      </c>
      <c r="Q21228" t="s">
        <v>28715</v>
      </c>
      <c r="R21228" s="1" t="s">
        <v>32</v>
      </c>
      <c r="S21228">
        <v>40000</v>
      </c>
      <c r="T21228">
        <v>0.14190000295639038</v>
      </c>
      <c r="U21228">
        <v>257.32000732421875</v>
      </c>
      <c r="V21228">
        <v>0.1862</v>
      </c>
      <c r="W21228">
        <v>18.620000839233398</v>
      </c>
      <c r="X21228">
        <v>10000</v>
      </c>
      <c r="Y21228">
        <v>17</v>
      </c>
      <c r="Z21228">
        <v>15439</v>
      </c>
    </row>
    <row r="21229" spans="1:26" x14ac:dyDescent="0.25">
      <c r="A21229">
        <v>720861</v>
      </c>
      <c r="B21229" s="1" t="s">
        <v>117</v>
      </c>
      <c r="C21229" s="1" t="s">
        <v>25</v>
      </c>
      <c r="D21229">
        <v>7</v>
      </c>
      <c r="E21229" s="1" t="s">
        <v>16923</v>
      </c>
      <c r="F21229" s="1" t="s">
        <v>1243</v>
      </c>
      <c r="G21229" s="1" t="s">
        <v>57</v>
      </c>
      <c r="H21229" s="2">
        <v>44297</v>
      </c>
      <c r="I21229" s="2">
        <v>44332</v>
      </c>
      <c r="J21229" s="2">
        <v>44267</v>
      </c>
      <c r="K21229" s="1" t="s">
        <v>36</v>
      </c>
      <c r="L212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29" s="2">
        <v>44298</v>
      </c>
      <c r="N21229">
        <v>915351</v>
      </c>
      <c r="O21229" s="1" t="s">
        <v>5757</v>
      </c>
      <c r="P21229" s="1" t="s">
        <v>1445</v>
      </c>
      <c r="Q21229" t="s">
        <v>28715</v>
      </c>
      <c r="R21229" s="1" t="s">
        <v>32</v>
      </c>
      <c r="S21229">
        <v>120000</v>
      </c>
      <c r="T21229">
        <v>0.1518000066280365</v>
      </c>
      <c r="U21229">
        <v>531.1099853515625</v>
      </c>
      <c r="V21229">
        <v>0.2011</v>
      </c>
      <c r="W21229">
        <v>20.110000610351563</v>
      </c>
      <c r="X21229">
        <v>20000</v>
      </c>
      <c r="Y21229">
        <v>41</v>
      </c>
      <c r="Z21229">
        <v>23497</v>
      </c>
    </row>
    <row r="21230" spans="1:26" x14ac:dyDescent="0.25">
      <c r="A21230">
        <v>1037142</v>
      </c>
      <c r="B21230" s="1" t="s">
        <v>33</v>
      </c>
      <c r="C21230" s="1" t="s">
        <v>25</v>
      </c>
      <c r="D21230">
        <v>4</v>
      </c>
      <c r="F21230" s="1" t="s">
        <v>80</v>
      </c>
      <c r="G21230" s="1" t="s">
        <v>57</v>
      </c>
      <c r="H21230" s="2">
        <v>44541</v>
      </c>
      <c r="I21230" s="2">
        <v>44452</v>
      </c>
      <c r="J21230" s="2">
        <v>44452</v>
      </c>
      <c r="K21230" s="1" t="s">
        <v>36</v>
      </c>
      <c r="L212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30" s="2">
        <v>44482</v>
      </c>
      <c r="N21230">
        <v>1267032</v>
      </c>
      <c r="O21230" s="1" t="s">
        <v>5757</v>
      </c>
      <c r="P21230" s="1" t="s">
        <v>890</v>
      </c>
      <c r="Q21230" t="s">
        <v>28715</v>
      </c>
      <c r="R21230" s="1" t="s">
        <v>32</v>
      </c>
      <c r="S21230">
        <v>57960</v>
      </c>
      <c r="T21230">
        <v>0.17170000076293945</v>
      </c>
      <c r="U21230">
        <v>382.95001220703125</v>
      </c>
      <c r="V21230">
        <v>0.1825</v>
      </c>
      <c r="W21230">
        <v>18.25</v>
      </c>
      <c r="X21230">
        <v>15000</v>
      </c>
      <c r="Y21230">
        <v>29</v>
      </c>
      <c r="Z21230">
        <v>18968</v>
      </c>
    </row>
    <row r="21231" spans="1:26" x14ac:dyDescent="0.25">
      <c r="A21231">
        <v>513593</v>
      </c>
      <c r="B21231" s="1" t="s">
        <v>117</v>
      </c>
      <c r="C21231" s="1" t="s">
        <v>25</v>
      </c>
      <c r="D21231">
        <v>3</v>
      </c>
      <c r="E21231" s="1" t="s">
        <v>16924</v>
      </c>
      <c r="F21231" s="1" t="s">
        <v>48</v>
      </c>
      <c r="G21231" s="1" t="s">
        <v>28</v>
      </c>
      <c r="H21231" s="2">
        <v>44326</v>
      </c>
      <c r="I21231" s="2">
        <v>44331</v>
      </c>
      <c r="J21231" s="2">
        <v>44362</v>
      </c>
      <c r="K21231" s="1" t="s">
        <v>36</v>
      </c>
      <c r="L212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31" s="2">
        <v>44392</v>
      </c>
      <c r="N21231">
        <v>663639</v>
      </c>
      <c r="O21231" s="1" t="s">
        <v>5757</v>
      </c>
      <c r="P21231" s="1" t="s">
        <v>90</v>
      </c>
      <c r="Q21231" t="s">
        <v>28715</v>
      </c>
      <c r="R21231" s="1" t="s">
        <v>32</v>
      </c>
      <c r="S21231">
        <v>60000</v>
      </c>
      <c r="T21231">
        <v>7.5199998915195465E-2</v>
      </c>
      <c r="U21231">
        <v>127.16000366210938</v>
      </c>
      <c r="V21231">
        <v>7.1400000000000005E-2</v>
      </c>
      <c r="W21231">
        <v>7.1399998664855957</v>
      </c>
      <c r="X21231">
        <v>6400</v>
      </c>
      <c r="Y21231">
        <v>11</v>
      </c>
      <c r="Z21231">
        <v>7629</v>
      </c>
    </row>
    <row r="21232" spans="1:26" x14ac:dyDescent="0.25">
      <c r="A21232">
        <v>715997</v>
      </c>
      <c r="B21232" s="1" t="s">
        <v>172</v>
      </c>
      <c r="C21232" s="1" t="s">
        <v>25</v>
      </c>
      <c r="D21232">
        <v>3</v>
      </c>
      <c r="E21232" s="1" t="s">
        <v>16925</v>
      </c>
      <c r="F21232" s="1" t="s">
        <v>48</v>
      </c>
      <c r="G21232" s="1" t="s">
        <v>28</v>
      </c>
      <c r="H21232" s="2">
        <v>44297</v>
      </c>
      <c r="I21232" s="2">
        <v>44453</v>
      </c>
      <c r="J21232" s="2">
        <v>44241</v>
      </c>
      <c r="K21232" s="1" t="s">
        <v>36</v>
      </c>
      <c r="L212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32" s="2">
        <v>44269</v>
      </c>
      <c r="N21232">
        <v>909749</v>
      </c>
      <c r="O21232" s="1" t="s">
        <v>5757</v>
      </c>
      <c r="P21232" s="1" t="s">
        <v>61</v>
      </c>
      <c r="Q21232" t="s">
        <v>28715</v>
      </c>
      <c r="R21232" s="1" t="s">
        <v>32</v>
      </c>
      <c r="S21232">
        <v>26000</v>
      </c>
      <c r="T21232">
        <v>0.18140000104904175</v>
      </c>
      <c r="U21232">
        <v>189.08000183105469</v>
      </c>
      <c r="V21232">
        <v>7.6600000000000001E-2</v>
      </c>
      <c r="W21232">
        <v>7.6599998474121094</v>
      </c>
      <c r="X21232">
        <v>9400</v>
      </c>
      <c r="Y21232">
        <v>27</v>
      </c>
      <c r="Z21232">
        <v>10945</v>
      </c>
    </row>
    <row r="21233" spans="1:26" x14ac:dyDescent="0.25">
      <c r="A21233">
        <v>677395</v>
      </c>
      <c r="B21233" s="1" t="s">
        <v>79</v>
      </c>
      <c r="C21233" s="1" t="s">
        <v>25</v>
      </c>
      <c r="D21233">
        <v>5</v>
      </c>
      <c r="E21233" s="1" t="s">
        <v>16926</v>
      </c>
      <c r="F21233" s="1" t="s">
        <v>48</v>
      </c>
      <c r="G21233" s="1" t="s">
        <v>28</v>
      </c>
      <c r="H21233" s="2">
        <v>44238</v>
      </c>
      <c r="I21233" s="2">
        <v>44452</v>
      </c>
      <c r="J21233" s="2">
        <v>44452</v>
      </c>
      <c r="K21233" s="1" t="s">
        <v>36</v>
      </c>
      <c r="L212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33" s="2">
        <v>44482</v>
      </c>
      <c r="N21233">
        <v>865484</v>
      </c>
      <c r="O21233" s="1" t="s">
        <v>5757</v>
      </c>
      <c r="P21233" s="1" t="s">
        <v>61</v>
      </c>
      <c r="Q21233" t="s">
        <v>28715</v>
      </c>
      <c r="R21233" s="1" t="s">
        <v>32</v>
      </c>
      <c r="S21233">
        <v>29544</v>
      </c>
      <c r="T21233">
        <v>0.25630000233650208</v>
      </c>
      <c r="U21233">
        <v>120.69000244140625</v>
      </c>
      <c r="V21233">
        <v>7.6600000000000001E-2</v>
      </c>
      <c r="W21233">
        <v>7.6599998474121094</v>
      </c>
      <c r="X21233">
        <v>6000</v>
      </c>
      <c r="Y21233">
        <v>26</v>
      </c>
      <c r="Z21233">
        <v>6907</v>
      </c>
    </row>
    <row r="21234" spans="1:26" x14ac:dyDescent="0.25">
      <c r="A21234">
        <v>603393</v>
      </c>
      <c r="B21234" s="1" t="s">
        <v>145</v>
      </c>
      <c r="C21234" s="1" t="s">
        <v>25</v>
      </c>
      <c r="D21234">
        <v>8</v>
      </c>
      <c r="E21234" s="1" t="s">
        <v>553</v>
      </c>
      <c r="F21234" s="1" t="s">
        <v>48</v>
      </c>
      <c r="G21234" s="1" t="s">
        <v>28</v>
      </c>
      <c r="H21234" s="2">
        <v>44479</v>
      </c>
      <c r="I21234" s="2">
        <v>44481</v>
      </c>
      <c r="J21234" s="2">
        <v>44481</v>
      </c>
      <c r="K21234" s="1" t="s">
        <v>36</v>
      </c>
      <c r="L212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34" s="2">
        <v>44512</v>
      </c>
      <c r="N21234">
        <v>774230</v>
      </c>
      <c r="O21234" s="1" t="s">
        <v>5757</v>
      </c>
      <c r="P21234" s="1" t="s">
        <v>58</v>
      </c>
      <c r="Q21234" t="s">
        <v>28715</v>
      </c>
      <c r="R21234" s="1" t="s">
        <v>32</v>
      </c>
      <c r="S21234">
        <v>112557</v>
      </c>
      <c r="T21234">
        <v>0.11429999768733978</v>
      </c>
      <c r="U21234">
        <v>391.70001220703125</v>
      </c>
      <c r="V21234">
        <v>6.54E-2</v>
      </c>
      <c r="W21234">
        <v>6.5399999618530273</v>
      </c>
      <c r="X21234">
        <v>20000</v>
      </c>
      <c r="Y21234">
        <v>38</v>
      </c>
      <c r="Z21234">
        <v>22102</v>
      </c>
    </row>
    <row r="21235" spans="1:26" x14ac:dyDescent="0.25">
      <c r="A21235">
        <v>511195</v>
      </c>
      <c r="B21235" s="1" t="s">
        <v>33</v>
      </c>
      <c r="C21235" s="1" t="s">
        <v>25</v>
      </c>
      <c r="D21235">
        <v>0</v>
      </c>
      <c r="E21235" s="1" t="s">
        <v>1632</v>
      </c>
      <c r="F21235" s="1" t="s">
        <v>48</v>
      </c>
      <c r="G21235" s="1" t="s">
        <v>28</v>
      </c>
      <c r="H21235" s="2">
        <v>44326</v>
      </c>
      <c r="I21235" s="2">
        <v>44421</v>
      </c>
      <c r="J21235" s="2">
        <v>44421</v>
      </c>
      <c r="K21235" s="1" t="s">
        <v>36</v>
      </c>
      <c r="L212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35" s="2">
        <v>44452</v>
      </c>
      <c r="N21235">
        <v>660264</v>
      </c>
      <c r="O21235" s="1" t="s">
        <v>5757</v>
      </c>
      <c r="P21235" s="1" t="s">
        <v>58</v>
      </c>
      <c r="Q21235" t="s">
        <v>28715</v>
      </c>
      <c r="R21235" s="1" t="s">
        <v>32</v>
      </c>
      <c r="S21235">
        <v>46000</v>
      </c>
      <c r="T21235">
        <v>0.17170000076293945</v>
      </c>
      <c r="U21235">
        <v>139.30000305175781</v>
      </c>
      <c r="V21235">
        <v>7.51E-2</v>
      </c>
      <c r="W21235">
        <v>7.5100002288818359</v>
      </c>
      <c r="X21235">
        <v>10000</v>
      </c>
      <c r="Y21235">
        <v>9</v>
      </c>
      <c r="Z21235">
        <v>7920</v>
      </c>
    </row>
    <row r="21236" spans="1:26" x14ac:dyDescent="0.25">
      <c r="A21236">
        <v>1006581</v>
      </c>
      <c r="B21236" s="1" t="s">
        <v>33</v>
      </c>
      <c r="C21236" s="1" t="s">
        <v>25</v>
      </c>
      <c r="D21236">
        <v>0</v>
      </c>
      <c r="E21236" s="1" t="s">
        <v>16927</v>
      </c>
      <c r="F21236" s="1" t="s">
        <v>48</v>
      </c>
      <c r="G21236" s="1" t="s">
        <v>28</v>
      </c>
      <c r="H21236" s="2">
        <v>44511</v>
      </c>
      <c r="I21236" s="2">
        <v>44362</v>
      </c>
      <c r="J21236" s="2">
        <v>44362</v>
      </c>
      <c r="K21236" s="1" t="s">
        <v>36</v>
      </c>
      <c r="L212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36" s="2">
        <v>44392</v>
      </c>
      <c r="N21236">
        <v>1232994</v>
      </c>
      <c r="O21236" s="1" t="s">
        <v>5757</v>
      </c>
      <c r="P21236" s="1" t="s">
        <v>61</v>
      </c>
      <c r="Q21236" t="s">
        <v>28715</v>
      </c>
      <c r="R21236" s="1" t="s">
        <v>32</v>
      </c>
      <c r="S21236">
        <v>47000</v>
      </c>
      <c r="T21236">
        <v>0.16189999878406525</v>
      </c>
      <c r="U21236">
        <v>269.23001098632813</v>
      </c>
      <c r="V21236">
        <v>8.8999999999999996E-2</v>
      </c>
      <c r="W21236">
        <v>8.8999996185302734</v>
      </c>
      <c r="X21236">
        <v>13000</v>
      </c>
      <c r="Y21236">
        <v>19</v>
      </c>
      <c r="Z21236">
        <v>15877</v>
      </c>
    </row>
    <row r="21237" spans="1:26" x14ac:dyDescent="0.25">
      <c r="A21237">
        <v>609824</v>
      </c>
      <c r="B21237" s="1" t="s">
        <v>72</v>
      </c>
      <c r="C21237" s="1" t="s">
        <v>25</v>
      </c>
      <c r="D21237">
        <v>2</v>
      </c>
      <c r="E21237" s="1" t="s">
        <v>16928</v>
      </c>
      <c r="F21237" s="1" t="s">
        <v>48</v>
      </c>
      <c r="G21237" s="1" t="s">
        <v>28</v>
      </c>
      <c r="H21237" s="2">
        <v>44510</v>
      </c>
      <c r="I21237" s="2">
        <v>44332</v>
      </c>
      <c r="J21237" s="2">
        <v>44361</v>
      </c>
      <c r="K21237" s="1" t="s">
        <v>36</v>
      </c>
      <c r="L212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37" s="2">
        <v>44391</v>
      </c>
      <c r="N21237">
        <v>782160</v>
      </c>
      <c r="O21237" s="1" t="s">
        <v>5757</v>
      </c>
      <c r="P21237" s="1" t="s">
        <v>61</v>
      </c>
      <c r="Q21237" t="s">
        <v>28715</v>
      </c>
      <c r="R21237" s="1" t="s">
        <v>32</v>
      </c>
      <c r="S21237">
        <v>35000</v>
      </c>
      <c r="T21237">
        <v>8.1600002944469452E-2</v>
      </c>
      <c r="U21237">
        <v>79.040000915527344</v>
      </c>
      <c r="V21237">
        <v>6.9099999999999995E-2</v>
      </c>
      <c r="W21237">
        <v>6.9099998474121094</v>
      </c>
      <c r="X21237">
        <v>4000</v>
      </c>
      <c r="Y21237">
        <v>16</v>
      </c>
      <c r="Z21237">
        <v>4661</v>
      </c>
    </row>
    <row r="21238" spans="1:26" x14ac:dyDescent="0.25">
      <c r="A21238">
        <v>600836</v>
      </c>
      <c r="B21238" s="1" t="s">
        <v>76</v>
      </c>
      <c r="C21238" s="1" t="s">
        <v>25</v>
      </c>
      <c r="D21238">
        <v>2</v>
      </c>
      <c r="E21238" s="1" t="s">
        <v>16929</v>
      </c>
      <c r="F21238" s="1" t="s">
        <v>48</v>
      </c>
      <c r="G21238" s="1" t="s">
        <v>28</v>
      </c>
      <c r="H21238" s="2">
        <v>44479</v>
      </c>
      <c r="I21238" s="2">
        <v>44514</v>
      </c>
      <c r="J21238" s="2">
        <v>44300</v>
      </c>
      <c r="K21238" s="1" t="s">
        <v>36</v>
      </c>
      <c r="L212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38" s="2">
        <v>44330</v>
      </c>
      <c r="N21238">
        <v>771090</v>
      </c>
      <c r="O21238" s="1" t="s">
        <v>5757</v>
      </c>
      <c r="P21238" s="1" t="s">
        <v>61</v>
      </c>
      <c r="Q21238" t="s">
        <v>28715</v>
      </c>
      <c r="R21238" s="1" t="s">
        <v>32</v>
      </c>
      <c r="S21238">
        <v>60000</v>
      </c>
      <c r="T21238">
        <v>9.7199998795986176E-2</v>
      </c>
      <c r="U21238">
        <v>395.17999267578125</v>
      </c>
      <c r="V21238">
        <v>6.9099999999999995E-2</v>
      </c>
      <c r="W21238">
        <v>6.9099998474121094</v>
      </c>
      <c r="X21238">
        <v>20000</v>
      </c>
      <c r="Y21238">
        <v>29</v>
      </c>
      <c r="Z21238">
        <v>23264</v>
      </c>
    </row>
    <row r="21239" spans="1:26" x14ac:dyDescent="0.25">
      <c r="A21239">
        <v>711685</v>
      </c>
      <c r="B21239" s="1" t="s">
        <v>82</v>
      </c>
      <c r="C21239" s="1" t="s">
        <v>25</v>
      </c>
      <c r="D21239">
        <v>1</v>
      </c>
      <c r="E21239" s="1" t="s">
        <v>16930</v>
      </c>
      <c r="F21239" s="1" t="s">
        <v>43</v>
      </c>
      <c r="G21239" s="1" t="s">
        <v>28</v>
      </c>
      <c r="H21239" s="2">
        <v>44266</v>
      </c>
      <c r="I21239" s="2">
        <v>44332</v>
      </c>
      <c r="J21239" s="2">
        <v>44453</v>
      </c>
      <c r="K21239" s="1" t="s">
        <v>36</v>
      </c>
      <c r="L212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39" s="2">
        <v>44483</v>
      </c>
      <c r="N21239">
        <v>904666</v>
      </c>
      <c r="O21239" s="1" t="s">
        <v>5757</v>
      </c>
      <c r="P21239" s="1" t="s">
        <v>75</v>
      </c>
      <c r="Q21239" t="s">
        <v>28715</v>
      </c>
      <c r="R21239" s="1" t="s">
        <v>32</v>
      </c>
      <c r="S21239">
        <v>32000</v>
      </c>
      <c r="T21239">
        <v>4.4599998742341995E-2</v>
      </c>
      <c r="U21239">
        <v>158</v>
      </c>
      <c r="V21239">
        <v>9.6299999999999997E-2</v>
      </c>
      <c r="W21239">
        <v>9.630000114440918</v>
      </c>
      <c r="X21239">
        <v>7500</v>
      </c>
      <c r="Y21239">
        <v>23</v>
      </c>
      <c r="Z21239">
        <v>9251</v>
      </c>
    </row>
    <row r="21240" spans="1:26" x14ac:dyDescent="0.25">
      <c r="A21240">
        <v>768783</v>
      </c>
      <c r="B21240" s="1" t="s">
        <v>59</v>
      </c>
      <c r="C21240" s="1" t="s">
        <v>25</v>
      </c>
      <c r="D21240">
        <v>1</v>
      </c>
      <c r="E21240" s="1" t="s">
        <v>16931</v>
      </c>
      <c r="F21240" s="1" t="s">
        <v>43</v>
      </c>
      <c r="G21240" s="1" t="s">
        <v>28</v>
      </c>
      <c r="H21240" s="2">
        <v>44358</v>
      </c>
      <c r="I21240" s="2">
        <v>44423</v>
      </c>
      <c r="J21240" s="2">
        <v>44481</v>
      </c>
      <c r="K21240" s="1" t="s">
        <v>36</v>
      </c>
      <c r="L212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40" s="2">
        <v>44512</v>
      </c>
      <c r="N21240">
        <v>970153</v>
      </c>
      <c r="O21240" s="1" t="s">
        <v>5757</v>
      </c>
      <c r="P21240" s="1" t="s">
        <v>45</v>
      </c>
      <c r="Q21240" t="s">
        <v>28715</v>
      </c>
      <c r="R21240" s="1" t="s">
        <v>32</v>
      </c>
      <c r="S21240">
        <v>65004</v>
      </c>
      <c r="T21240">
        <v>0.11630000174045563</v>
      </c>
      <c r="U21240">
        <v>280.010009765625</v>
      </c>
      <c r="V21240">
        <v>0.10589999999999999</v>
      </c>
      <c r="W21240">
        <v>10.590000152587891</v>
      </c>
      <c r="X21240">
        <v>13000</v>
      </c>
      <c r="Y21240">
        <v>41</v>
      </c>
      <c r="Z21240">
        <v>14652</v>
      </c>
    </row>
    <row r="21241" spans="1:26" x14ac:dyDescent="0.25">
      <c r="A21241">
        <v>709621</v>
      </c>
      <c r="B21241" s="1" t="s">
        <v>182</v>
      </c>
      <c r="C21241" s="1" t="s">
        <v>25</v>
      </c>
      <c r="D21241">
        <v>1</v>
      </c>
      <c r="E21241" s="1" t="s">
        <v>16932</v>
      </c>
      <c r="F21241" s="1" t="s">
        <v>43</v>
      </c>
      <c r="G21241" s="1" t="s">
        <v>28</v>
      </c>
      <c r="H21241" s="2">
        <v>44266</v>
      </c>
      <c r="I21241" s="2">
        <v>44390</v>
      </c>
      <c r="J21241" s="2">
        <v>44390</v>
      </c>
      <c r="K21241" s="1" t="s">
        <v>36</v>
      </c>
      <c r="L212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41" s="2">
        <v>44421</v>
      </c>
      <c r="N21241">
        <v>902272</v>
      </c>
      <c r="O21241" s="1" t="s">
        <v>5757</v>
      </c>
      <c r="P21241" s="1" t="s">
        <v>69</v>
      </c>
      <c r="Q21241" t="s">
        <v>28715</v>
      </c>
      <c r="R21241" s="1" t="s">
        <v>32</v>
      </c>
      <c r="S21241">
        <v>42500</v>
      </c>
      <c r="T21241">
        <v>0.29359999299049377</v>
      </c>
      <c r="U21241">
        <v>218.58999633789063</v>
      </c>
      <c r="V21241">
        <v>0.1037</v>
      </c>
      <c r="W21241">
        <v>10.369999885559082</v>
      </c>
      <c r="X21241">
        <v>10200</v>
      </c>
      <c r="Y21241">
        <v>16</v>
      </c>
      <c r="Z21241">
        <v>12154</v>
      </c>
    </row>
    <row r="21242" spans="1:26" x14ac:dyDescent="0.25">
      <c r="A21242">
        <v>648421</v>
      </c>
      <c r="B21242" s="1" t="s">
        <v>59</v>
      </c>
      <c r="C21242" s="1" t="s">
        <v>25</v>
      </c>
      <c r="D21242">
        <v>1</v>
      </c>
      <c r="F21242" s="1" t="s">
        <v>43</v>
      </c>
      <c r="G21242" s="1" t="s">
        <v>28</v>
      </c>
      <c r="H21242" s="2">
        <v>44207</v>
      </c>
      <c r="I21242" s="2">
        <v>44422</v>
      </c>
      <c r="J21242" s="2">
        <v>44422</v>
      </c>
      <c r="K21242" s="1" t="s">
        <v>36</v>
      </c>
      <c r="L212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42" s="2">
        <v>44453</v>
      </c>
      <c r="N21242">
        <v>829548</v>
      </c>
      <c r="O21242" s="1" t="s">
        <v>5757</v>
      </c>
      <c r="P21242" s="1" t="s">
        <v>67</v>
      </c>
      <c r="Q21242" t="s">
        <v>28715</v>
      </c>
      <c r="R21242" s="1" t="s">
        <v>32</v>
      </c>
      <c r="S21242">
        <v>21600</v>
      </c>
      <c r="T21242">
        <v>0.15889999270439148</v>
      </c>
      <c r="U21242">
        <v>108.06999969482422</v>
      </c>
      <c r="V21242">
        <v>0.1074</v>
      </c>
      <c r="W21242">
        <v>10.739999771118164</v>
      </c>
      <c r="X21242">
        <v>5000</v>
      </c>
      <c r="Y21242">
        <v>8</v>
      </c>
      <c r="Z21242">
        <v>6328</v>
      </c>
    </row>
    <row r="21243" spans="1:26" x14ac:dyDescent="0.25">
      <c r="A21243">
        <v>553077</v>
      </c>
      <c r="B21243" s="1" t="s">
        <v>76</v>
      </c>
      <c r="C21243" s="1" t="s">
        <v>25</v>
      </c>
      <c r="D21243">
        <v>1</v>
      </c>
      <c r="E21243" s="1" t="s">
        <v>16933</v>
      </c>
      <c r="F21243" s="1" t="s">
        <v>43</v>
      </c>
      <c r="G21243" s="1" t="s">
        <v>28</v>
      </c>
      <c r="H21243" s="2">
        <v>44418</v>
      </c>
      <c r="I21243" s="2">
        <v>44423</v>
      </c>
      <c r="J21243" s="2">
        <v>44423</v>
      </c>
      <c r="K21243" s="1" t="s">
        <v>36</v>
      </c>
      <c r="L212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43" s="2">
        <v>44454</v>
      </c>
      <c r="N21243">
        <v>712637</v>
      </c>
      <c r="O21243" s="1" t="s">
        <v>5757</v>
      </c>
      <c r="P21243" s="1" t="s">
        <v>67</v>
      </c>
      <c r="Q21243" t="s">
        <v>28715</v>
      </c>
      <c r="R21243" s="1" t="s">
        <v>32</v>
      </c>
      <c r="S21243">
        <v>46302</v>
      </c>
      <c r="T21243">
        <v>5.5199999362230301E-2</v>
      </c>
      <c r="U21243">
        <v>351.80999755859375</v>
      </c>
      <c r="V21243">
        <v>0.1149</v>
      </c>
      <c r="W21243">
        <v>11.489999771118164</v>
      </c>
      <c r="X21243">
        <v>16000</v>
      </c>
      <c r="Y21243">
        <v>13</v>
      </c>
      <c r="Z21243">
        <v>21108</v>
      </c>
    </row>
    <row r="21244" spans="1:26" x14ac:dyDescent="0.25">
      <c r="A21244">
        <v>1034116</v>
      </c>
      <c r="B21244" s="1" t="s">
        <v>76</v>
      </c>
      <c r="C21244" s="1" t="s">
        <v>25</v>
      </c>
      <c r="D21244">
        <v>1</v>
      </c>
      <c r="E21244" s="1" t="s">
        <v>16934</v>
      </c>
      <c r="F21244" s="1" t="s">
        <v>43</v>
      </c>
      <c r="G21244" s="1" t="s">
        <v>28</v>
      </c>
      <c r="H21244" s="2">
        <v>44541</v>
      </c>
      <c r="I21244" s="2">
        <v>44243</v>
      </c>
      <c r="J21244" s="2">
        <v>44512</v>
      </c>
      <c r="K21244" s="1" t="s">
        <v>36</v>
      </c>
      <c r="L212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44" s="2">
        <v>44542</v>
      </c>
      <c r="N21244">
        <v>1263699</v>
      </c>
      <c r="O21244" s="1" t="s">
        <v>5757</v>
      </c>
      <c r="P21244" s="1" t="s">
        <v>67</v>
      </c>
      <c r="Q21244" t="s">
        <v>28715</v>
      </c>
      <c r="R21244" s="1" t="s">
        <v>32</v>
      </c>
      <c r="S21244">
        <v>80000</v>
      </c>
      <c r="T21244">
        <v>0.15479999780654907</v>
      </c>
      <c r="U21244">
        <v>449.14999389648438</v>
      </c>
      <c r="V21244">
        <v>0.1242</v>
      </c>
      <c r="W21244">
        <v>12.420000076293945</v>
      </c>
      <c r="X21244">
        <v>20000</v>
      </c>
      <c r="Y21244">
        <v>34</v>
      </c>
      <c r="Z21244">
        <v>22031</v>
      </c>
    </row>
    <row r="21245" spans="1:26" x14ac:dyDescent="0.25">
      <c r="A21245">
        <v>602397</v>
      </c>
      <c r="B21245" s="1" t="s">
        <v>59</v>
      </c>
      <c r="C21245" s="1" t="s">
        <v>25</v>
      </c>
      <c r="D21245">
        <v>10</v>
      </c>
      <c r="E21245" s="1" t="s">
        <v>16935</v>
      </c>
      <c r="F21245" s="1" t="s">
        <v>43</v>
      </c>
      <c r="G21245" s="1" t="s">
        <v>28</v>
      </c>
      <c r="H21245" s="2">
        <v>44479</v>
      </c>
      <c r="I21245" s="2">
        <v>44302</v>
      </c>
      <c r="J21245" s="2">
        <v>44422</v>
      </c>
      <c r="K21245" s="1" t="s">
        <v>36</v>
      </c>
      <c r="L212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45" s="2">
        <v>44453</v>
      </c>
      <c r="N21245">
        <v>772933</v>
      </c>
      <c r="O21245" s="1" t="s">
        <v>5757</v>
      </c>
      <c r="P21245" s="1" t="s">
        <v>75</v>
      </c>
      <c r="Q21245" t="s">
        <v>28715</v>
      </c>
      <c r="R21245" s="1" t="s">
        <v>32</v>
      </c>
      <c r="S21245">
        <v>32000</v>
      </c>
      <c r="T21245">
        <v>0.18230000138282776</v>
      </c>
      <c r="U21245">
        <v>372.6099853515625</v>
      </c>
      <c r="V21245">
        <v>8.8800000000000004E-2</v>
      </c>
      <c r="W21245">
        <v>8.880000114440918</v>
      </c>
      <c r="X21245">
        <v>18000</v>
      </c>
      <c r="Y21245">
        <v>21</v>
      </c>
      <c r="Z21245">
        <v>22018</v>
      </c>
    </row>
    <row r="21246" spans="1:26" x14ac:dyDescent="0.25">
      <c r="A21246">
        <v>653227</v>
      </c>
      <c r="B21246" s="1" t="s">
        <v>76</v>
      </c>
      <c r="C21246" s="1" t="s">
        <v>25</v>
      </c>
      <c r="D21246">
        <v>10</v>
      </c>
      <c r="E21246" s="1" t="s">
        <v>16936</v>
      </c>
      <c r="F21246" s="1" t="s">
        <v>43</v>
      </c>
      <c r="G21246" s="1" t="s">
        <v>28</v>
      </c>
      <c r="H21246" s="2">
        <v>44207</v>
      </c>
      <c r="I21246" s="2">
        <v>44332</v>
      </c>
      <c r="J21246" s="2">
        <v>44419</v>
      </c>
      <c r="K21246" s="1" t="s">
        <v>36</v>
      </c>
      <c r="L212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46" s="2">
        <v>44450</v>
      </c>
      <c r="N21246">
        <v>835399</v>
      </c>
      <c r="O21246" s="1" t="s">
        <v>5757</v>
      </c>
      <c r="P21246" s="1" t="s">
        <v>75</v>
      </c>
      <c r="Q21246" t="s">
        <v>28715</v>
      </c>
      <c r="R21246" s="1" t="s">
        <v>32</v>
      </c>
      <c r="S21246">
        <v>16176</v>
      </c>
      <c r="T21246">
        <v>0.18619999289512634</v>
      </c>
      <c r="U21246">
        <v>60.040000915527344</v>
      </c>
      <c r="V21246">
        <v>9.6299999999999997E-2</v>
      </c>
      <c r="W21246">
        <v>9.630000114440918</v>
      </c>
      <c r="X21246">
        <v>2850</v>
      </c>
      <c r="Y21246">
        <v>37</v>
      </c>
      <c r="Z21246">
        <v>2974</v>
      </c>
    </row>
    <row r="21247" spans="1:26" x14ac:dyDescent="0.25">
      <c r="A21247">
        <v>654528</v>
      </c>
      <c r="B21247" s="1" t="s">
        <v>140</v>
      </c>
      <c r="C21247" s="1" t="s">
        <v>25</v>
      </c>
      <c r="D21247">
        <v>10</v>
      </c>
      <c r="E21247" s="1" t="s">
        <v>887</v>
      </c>
      <c r="F21247" s="1" t="s">
        <v>43</v>
      </c>
      <c r="G21247" s="1" t="s">
        <v>28</v>
      </c>
      <c r="H21247" s="2">
        <v>44207</v>
      </c>
      <c r="I21247" s="2">
        <v>44389</v>
      </c>
      <c r="J21247" s="2">
        <v>44389</v>
      </c>
      <c r="K21247" s="1" t="s">
        <v>36</v>
      </c>
      <c r="L212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47" s="2">
        <v>44420</v>
      </c>
      <c r="N21247">
        <v>837050</v>
      </c>
      <c r="O21247" s="1" t="s">
        <v>5757</v>
      </c>
      <c r="P21247" s="1" t="s">
        <v>69</v>
      </c>
      <c r="Q21247" t="s">
        <v>28715</v>
      </c>
      <c r="R21247" s="1" t="s">
        <v>32</v>
      </c>
      <c r="S21247">
        <v>54000</v>
      </c>
      <c r="T21247">
        <v>0.21109999716281891</v>
      </c>
      <c r="U21247">
        <v>214.30000305175781</v>
      </c>
      <c r="V21247">
        <v>0.1037</v>
      </c>
      <c r="W21247">
        <v>10.369999885559082</v>
      </c>
      <c r="X21247">
        <v>10000</v>
      </c>
      <c r="Y21247">
        <v>24</v>
      </c>
      <c r="Z21247">
        <v>11312</v>
      </c>
    </row>
    <row r="21248" spans="1:26" x14ac:dyDescent="0.25">
      <c r="A21248">
        <v>742086</v>
      </c>
      <c r="B21248" s="1" t="s">
        <v>117</v>
      </c>
      <c r="C21248" s="1" t="s">
        <v>25</v>
      </c>
      <c r="D21248">
        <v>10</v>
      </c>
      <c r="E21248" s="1" t="s">
        <v>16937</v>
      </c>
      <c r="F21248" s="1" t="s">
        <v>43</v>
      </c>
      <c r="G21248" s="1" t="s">
        <v>28</v>
      </c>
      <c r="H21248" s="2">
        <v>44327</v>
      </c>
      <c r="I21248" s="2">
        <v>44271</v>
      </c>
      <c r="J21248" s="2">
        <v>44271</v>
      </c>
      <c r="K21248" s="1" t="s">
        <v>36</v>
      </c>
      <c r="L212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48" s="2">
        <v>44302</v>
      </c>
      <c r="N21248">
        <v>940105</v>
      </c>
      <c r="O21248" s="1" t="s">
        <v>5757</v>
      </c>
      <c r="P21248" s="1" t="s">
        <v>69</v>
      </c>
      <c r="Q21248" t="s">
        <v>28715</v>
      </c>
      <c r="R21248" s="1" t="s">
        <v>32</v>
      </c>
      <c r="S21248">
        <v>42000</v>
      </c>
      <c r="T21248">
        <v>7.3100000619888306E-2</v>
      </c>
      <c r="U21248">
        <v>286.94000244140625</v>
      </c>
      <c r="V21248">
        <v>0.1099</v>
      </c>
      <c r="W21248">
        <v>10.989999771118164</v>
      </c>
      <c r="X21248">
        <v>13200</v>
      </c>
      <c r="Y21248">
        <v>16</v>
      </c>
      <c r="Z21248">
        <v>17209</v>
      </c>
    </row>
    <row r="21249" spans="1:26" x14ac:dyDescent="0.25">
      <c r="A21249">
        <v>591496</v>
      </c>
      <c r="B21249" s="1" t="s">
        <v>33</v>
      </c>
      <c r="C21249" s="1" t="s">
        <v>25</v>
      </c>
      <c r="D21249">
        <v>10</v>
      </c>
      <c r="E21249" s="1" t="s">
        <v>16938</v>
      </c>
      <c r="F21249" s="1" t="s">
        <v>43</v>
      </c>
      <c r="G21249" s="1" t="s">
        <v>28</v>
      </c>
      <c r="H21249" s="2">
        <v>44479</v>
      </c>
      <c r="I21249" s="2">
        <v>44420</v>
      </c>
      <c r="J21249" s="2">
        <v>44389</v>
      </c>
      <c r="K21249" s="1" t="s">
        <v>36</v>
      </c>
      <c r="L212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49" s="2">
        <v>44420</v>
      </c>
      <c r="N21249">
        <v>759716</v>
      </c>
      <c r="O21249" s="1" t="s">
        <v>5757</v>
      </c>
      <c r="P21249" s="1" t="s">
        <v>69</v>
      </c>
      <c r="Q21249" t="s">
        <v>28715</v>
      </c>
      <c r="R21249" s="1" t="s">
        <v>32</v>
      </c>
      <c r="S21249">
        <v>54000</v>
      </c>
      <c r="T21249">
        <v>0.14200000464916229</v>
      </c>
      <c r="U21249">
        <v>254.55000305175781</v>
      </c>
      <c r="V21249">
        <v>0.11119999999999999</v>
      </c>
      <c r="W21249">
        <v>11.119999885559082</v>
      </c>
      <c r="X21249">
        <v>11675</v>
      </c>
      <c r="Y21249">
        <v>15</v>
      </c>
      <c r="Z21249">
        <v>13645</v>
      </c>
    </row>
    <row r="21250" spans="1:26" x14ac:dyDescent="0.25">
      <c r="A21250">
        <v>716118</v>
      </c>
      <c r="B21250" s="1" t="s">
        <v>119</v>
      </c>
      <c r="C21250" s="1" t="s">
        <v>25</v>
      </c>
      <c r="D21250">
        <v>10</v>
      </c>
      <c r="E21250" s="1" t="s">
        <v>16939</v>
      </c>
      <c r="F21250" s="1" t="s">
        <v>43</v>
      </c>
      <c r="G21250" s="1" t="s">
        <v>28</v>
      </c>
      <c r="H21250" s="2">
        <v>44297</v>
      </c>
      <c r="I21250" s="2">
        <v>44243</v>
      </c>
      <c r="J21250" s="2">
        <v>44243</v>
      </c>
      <c r="K21250" s="1" t="s">
        <v>36</v>
      </c>
      <c r="L212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50" s="2">
        <v>44271</v>
      </c>
      <c r="N21250">
        <v>909894</v>
      </c>
      <c r="O21250" s="1" t="s">
        <v>5757</v>
      </c>
      <c r="P21250" s="1" t="s">
        <v>67</v>
      </c>
      <c r="Q21250" t="s">
        <v>28715</v>
      </c>
      <c r="R21250" s="1" t="s">
        <v>32</v>
      </c>
      <c r="S21250">
        <v>40000</v>
      </c>
      <c r="T21250">
        <v>0.26249998807907104</v>
      </c>
      <c r="U21250">
        <v>172.91000366210938</v>
      </c>
      <c r="V21250">
        <v>0.1074</v>
      </c>
      <c r="W21250">
        <v>10.739999771118164</v>
      </c>
      <c r="X21250">
        <v>8000</v>
      </c>
      <c r="Y21250">
        <v>9</v>
      </c>
      <c r="Z21250">
        <v>10370</v>
      </c>
    </row>
    <row r="21251" spans="1:26" x14ac:dyDescent="0.25">
      <c r="A21251">
        <v>689064</v>
      </c>
      <c r="B21251" s="1" t="s">
        <v>24</v>
      </c>
      <c r="C21251" s="1" t="s">
        <v>25</v>
      </c>
      <c r="D21251">
        <v>10</v>
      </c>
      <c r="E21251" s="1" t="s">
        <v>16940</v>
      </c>
      <c r="F21251" s="1" t="s">
        <v>43</v>
      </c>
      <c r="G21251" s="1" t="s">
        <v>28</v>
      </c>
      <c r="H21251" s="2">
        <v>44266</v>
      </c>
      <c r="I21251" s="2">
        <v>44545</v>
      </c>
      <c r="J21251" s="2">
        <v>44389</v>
      </c>
      <c r="K21251" s="1" t="s">
        <v>36</v>
      </c>
      <c r="L212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51" s="2">
        <v>44420</v>
      </c>
      <c r="N21251">
        <v>879266</v>
      </c>
      <c r="O21251" s="1" t="s">
        <v>5757</v>
      </c>
      <c r="P21251" s="1" t="s">
        <v>67</v>
      </c>
      <c r="Q21251" t="s">
        <v>28715</v>
      </c>
      <c r="R21251" s="1" t="s">
        <v>32</v>
      </c>
      <c r="S21251">
        <v>65000</v>
      </c>
      <c r="T21251">
        <v>8.3800002932548523E-2</v>
      </c>
      <c r="U21251">
        <v>64.839996337890625</v>
      </c>
      <c r="V21251">
        <v>0.1074</v>
      </c>
      <c r="W21251">
        <v>10.739999771118164</v>
      </c>
      <c r="X21251">
        <v>3000</v>
      </c>
      <c r="Y21251">
        <v>15</v>
      </c>
      <c r="Z21251">
        <v>3387</v>
      </c>
    </row>
    <row r="21252" spans="1:26" x14ac:dyDescent="0.25">
      <c r="A21252">
        <v>569597</v>
      </c>
      <c r="B21252" s="1" t="s">
        <v>119</v>
      </c>
      <c r="C21252" s="1" t="s">
        <v>25</v>
      </c>
      <c r="D21252">
        <v>10</v>
      </c>
      <c r="E21252" s="1" t="s">
        <v>16941</v>
      </c>
      <c r="F21252" s="1" t="s">
        <v>43</v>
      </c>
      <c r="G21252" s="1" t="s">
        <v>28</v>
      </c>
      <c r="H21252" s="2">
        <v>44418</v>
      </c>
      <c r="I21252" s="2">
        <v>44392</v>
      </c>
      <c r="J21252" s="2">
        <v>44392</v>
      </c>
      <c r="K21252" s="1" t="s">
        <v>36</v>
      </c>
      <c r="L212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52" s="2">
        <v>44423</v>
      </c>
      <c r="N21252">
        <v>732698</v>
      </c>
      <c r="O21252" s="1" t="s">
        <v>5757</v>
      </c>
      <c r="P21252" s="1" t="s">
        <v>64</v>
      </c>
      <c r="Q21252" t="s">
        <v>28715</v>
      </c>
      <c r="R21252" s="1" t="s">
        <v>32</v>
      </c>
      <c r="S21252">
        <v>40000</v>
      </c>
      <c r="T21252">
        <v>0.24660000205039978</v>
      </c>
      <c r="U21252">
        <v>338.14999389648438</v>
      </c>
      <c r="V21252">
        <v>0.1186</v>
      </c>
      <c r="W21252">
        <v>11.859999656677246</v>
      </c>
      <c r="X21252">
        <v>15250</v>
      </c>
      <c r="Y21252">
        <v>16</v>
      </c>
      <c r="Z21252">
        <v>20281</v>
      </c>
    </row>
    <row r="21253" spans="1:26" x14ac:dyDescent="0.25">
      <c r="A21253">
        <v>568340</v>
      </c>
      <c r="B21253" s="1" t="s">
        <v>76</v>
      </c>
      <c r="C21253" s="1" t="s">
        <v>25</v>
      </c>
      <c r="D21253">
        <v>10</v>
      </c>
      <c r="E21253" s="1" t="s">
        <v>2852</v>
      </c>
      <c r="F21253" s="1" t="s">
        <v>43</v>
      </c>
      <c r="G21253" s="1" t="s">
        <v>28</v>
      </c>
      <c r="H21253" s="2">
        <v>44449</v>
      </c>
      <c r="I21253" s="2">
        <v>44302</v>
      </c>
      <c r="J21253" s="2">
        <v>44268</v>
      </c>
      <c r="K21253" s="1" t="s">
        <v>36</v>
      </c>
      <c r="L212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53" s="2">
        <v>44299</v>
      </c>
      <c r="N21253">
        <v>731154</v>
      </c>
      <c r="O21253" s="1" t="s">
        <v>5757</v>
      </c>
      <c r="P21253" s="1" t="s">
        <v>64</v>
      </c>
      <c r="Q21253" t="s">
        <v>28715</v>
      </c>
      <c r="R21253" s="1" t="s">
        <v>32</v>
      </c>
      <c r="S21253">
        <v>164000</v>
      </c>
      <c r="T21253">
        <v>5.7500001043081284E-2</v>
      </c>
      <c r="U21253">
        <v>332.6099853515625</v>
      </c>
      <c r="V21253">
        <v>0.1186</v>
      </c>
      <c r="W21253">
        <v>11.859999656677246</v>
      </c>
      <c r="X21253">
        <v>15000</v>
      </c>
      <c r="Y21253">
        <v>22</v>
      </c>
      <c r="Z21253">
        <v>18158</v>
      </c>
    </row>
    <row r="21254" spans="1:26" x14ac:dyDescent="0.25">
      <c r="A21254">
        <v>831935</v>
      </c>
      <c r="B21254" s="1" t="s">
        <v>112</v>
      </c>
      <c r="C21254" s="1" t="s">
        <v>25</v>
      </c>
      <c r="D21254">
        <v>10</v>
      </c>
      <c r="E21254" s="1" t="s">
        <v>16942</v>
      </c>
      <c r="F21254" s="1" t="s">
        <v>43</v>
      </c>
      <c r="G21254" s="1" t="s">
        <v>28</v>
      </c>
      <c r="H21254" s="2">
        <v>44419</v>
      </c>
      <c r="I21254" s="2">
        <v>44543</v>
      </c>
      <c r="J21254" s="2">
        <v>44543</v>
      </c>
      <c r="K21254" s="1" t="s">
        <v>36</v>
      </c>
      <c r="L212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54" s="2">
        <v>44574</v>
      </c>
      <c r="N21254">
        <v>1041254</v>
      </c>
      <c r="O21254" s="1" t="s">
        <v>5757</v>
      </c>
      <c r="P21254" s="1" t="s">
        <v>64</v>
      </c>
      <c r="Q21254" t="s">
        <v>28715</v>
      </c>
      <c r="R21254" s="1" t="s">
        <v>32</v>
      </c>
      <c r="S21254">
        <v>62900</v>
      </c>
      <c r="T21254">
        <v>0.15739999711513519</v>
      </c>
      <c r="U21254">
        <v>306.35000610351563</v>
      </c>
      <c r="V21254">
        <v>0.11990000000000001</v>
      </c>
      <c r="W21254">
        <v>11.989999771118164</v>
      </c>
      <c r="X21254">
        <v>13775</v>
      </c>
      <c r="Y21254">
        <v>34</v>
      </c>
      <c r="Z21254">
        <v>16848</v>
      </c>
    </row>
    <row r="21255" spans="1:26" x14ac:dyDescent="0.25">
      <c r="A21255">
        <v>571416</v>
      </c>
      <c r="B21255" s="1" t="s">
        <v>76</v>
      </c>
      <c r="C21255" s="1" t="s">
        <v>25</v>
      </c>
      <c r="D21255">
        <v>10</v>
      </c>
      <c r="E21255" s="1" t="s">
        <v>3794</v>
      </c>
      <c r="F21255" s="1" t="s">
        <v>43</v>
      </c>
      <c r="G21255" s="1" t="s">
        <v>28</v>
      </c>
      <c r="H21255" s="2">
        <v>44418</v>
      </c>
      <c r="I21255" s="2">
        <v>44269</v>
      </c>
      <c r="J21255" s="2">
        <v>44269</v>
      </c>
      <c r="K21255" s="1" t="s">
        <v>36</v>
      </c>
      <c r="L212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55" s="2">
        <v>44300</v>
      </c>
      <c r="N21255">
        <v>735029</v>
      </c>
      <c r="O21255" s="1" t="s">
        <v>5757</v>
      </c>
      <c r="P21255" s="1" t="s">
        <v>64</v>
      </c>
      <c r="Q21255" t="s">
        <v>28715</v>
      </c>
      <c r="R21255" s="1" t="s">
        <v>32</v>
      </c>
      <c r="S21255">
        <v>45500</v>
      </c>
      <c r="T21255">
        <v>0.24979999661445618</v>
      </c>
      <c r="U21255">
        <v>321.51998901367188</v>
      </c>
      <c r="V21255">
        <v>0.1186</v>
      </c>
      <c r="W21255">
        <v>11.859999656677246</v>
      </c>
      <c r="X21255">
        <v>14500</v>
      </c>
      <c r="Y21255">
        <v>24</v>
      </c>
      <c r="Z21255">
        <v>18782</v>
      </c>
    </row>
    <row r="21256" spans="1:26" x14ac:dyDescent="0.25">
      <c r="A21256">
        <v>764750</v>
      </c>
      <c r="B21256" s="1" t="s">
        <v>33</v>
      </c>
      <c r="C21256" s="1" t="s">
        <v>25</v>
      </c>
      <c r="D21256">
        <v>10</v>
      </c>
      <c r="E21256" s="1" t="s">
        <v>16943</v>
      </c>
      <c r="F21256" s="1" t="s">
        <v>43</v>
      </c>
      <c r="G21256" s="1" t="s">
        <v>28</v>
      </c>
      <c r="H21256" s="2">
        <v>44327</v>
      </c>
      <c r="I21256" s="2">
        <v>44328</v>
      </c>
      <c r="J21256" s="2">
        <v>44208</v>
      </c>
      <c r="K21256" s="1" t="s">
        <v>36</v>
      </c>
      <c r="L212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56" s="2">
        <v>44239</v>
      </c>
      <c r="N21256">
        <v>965507</v>
      </c>
      <c r="O21256" s="1" t="s">
        <v>5757</v>
      </c>
      <c r="P21256" s="1" t="s">
        <v>64</v>
      </c>
      <c r="Q21256" t="s">
        <v>28715</v>
      </c>
      <c r="R21256" s="1" t="s">
        <v>32</v>
      </c>
      <c r="S21256">
        <v>54000</v>
      </c>
      <c r="T21256">
        <v>0.1817999929189682</v>
      </c>
      <c r="U21256">
        <v>400.30999755859375</v>
      </c>
      <c r="V21256">
        <v>0.11990000000000001</v>
      </c>
      <c r="W21256">
        <v>11.989999771118164</v>
      </c>
      <c r="X21256">
        <v>18000</v>
      </c>
      <c r="Y21256">
        <v>43</v>
      </c>
      <c r="Z21256">
        <v>19212</v>
      </c>
    </row>
    <row r="21257" spans="1:26" x14ac:dyDescent="0.25">
      <c r="A21257">
        <v>572412</v>
      </c>
      <c r="B21257" s="1" t="s">
        <v>79</v>
      </c>
      <c r="C21257" s="1" t="s">
        <v>25</v>
      </c>
      <c r="D21257">
        <v>2</v>
      </c>
      <c r="E21257" s="1" t="s">
        <v>16944</v>
      </c>
      <c r="F21257" s="1" t="s">
        <v>43</v>
      </c>
      <c r="G21257" s="1" t="s">
        <v>28</v>
      </c>
      <c r="H21257" s="2">
        <v>44449</v>
      </c>
      <c r="I21257" s="2">
        <v>44332</v>
      </c>
      <c r="J21257" s="2">
        <v>44484</v>
      </c>
      <c r="K21257" s="1" t="s">
        <v>36</v>
      </c>
      <c r="L212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57" s="2">
        <v>44515</v>
      </c>
      <c r="N21257">
        <v>736279</v>
      </c>
      <c r="O21257" s="1" t="s">
        <v>5757</v>
      </c>
      <c r="P21257" s="1" t="s">
        <v>45</v>
      </c>
      <c r="Q21257" t="s">
        <v>28715</v>
      </c>
      <c r="R21257" s="1" t="s">
        <v>32</v>
      </c>
      <c r="S21257">
        <v>55000</v>
      </c>
      <c r="T21257">
        <v>6.3299998641014099E-2</v>
      </c>
      <c r="U21257">
        <v>172.94999694824219</v>
      </c>
      <c r="V21257">
        <v>0.1075</v>
      </c>
      <c r="W21257">
        <v>10.75</v>
      </c>
      <c r="X21257">
        <v>8000</v>
      </c>
      <c r="Y21257">
        <v>15</v>
      </c>
      <c r="Z21257">
        <v>10378</v>
      </c>
    </row>
    <row r="21258" spans="1:26" x14ac:dyDescent="0.25">
      <c r="A21258">
        <v>616251</v>
      </c>
      <c r="B21258" s="1" t="s">
        <v>140</v>
      </c>
      <c r="C21258" s="1" t="s">
        <v>25</v>
      </c>
      <c r="D21258">
        <v>2</v>
      </c>
      <c r="E21258" s="1" t="s">
        <v>15708</v>
      </c>
      <c r="F21258" s="1" t="s">
        <v>43</v>
      </c>
      <c r="G21258" s="1" t="s">
        <v>28</v>
      </c>
      <c r="H21258" s="2">
        <v>44510</v>
      </c>
      <c r="I21258" s="2">
        <v>44515</v>
      </c>
      <c r="J21258" s="2">
        <v>44545</v>
      </c>
      <c r="K21258" s="1" t="s">
        <v>36</v>
      </c>
      <c r="L212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58" s="2">
        <v>44576</v>
      </c>
      <c r="N21258">
        <v>790171</v>
      </c>
      <c r="O21258" s="1" t="s">
        <v>5757</v>
      </c>
      <c r="P21258" s="1" t="s">
        <v>45</v>
      </c>
      <c r="Q21258" t="s">
        <v>28715</v>
      </c>
      <c r="R21258" s="1" t="s">
        <v>32</v>
      </c>
      <c r="S21258">
        <v>7200</v>
      </c>
      <c r="T21258">
        <v>0.13500000536441803</v>
      </c>
      <c r="U21258">
        <v>67.860000610351563</v>
      </c>
      <c r="V21258">
        <v>9.2499999999999999E-2</v>
      </c>
      <c r="W21258">
        <v>9.25</v>
      </c>
      <c r="X21258">
        <v>3250</v>
      </c>
      <c r="Y21258">
        <v>17</v>
      </c>
      <c r="Z21258">
        <v>4072</v>
      </c>
    </row>
    <row r="21259" spans="1:26" x14ac:dyDescent="0.25">
      <c r="A21259">
        <v>892760</v>
      </c>
      <c r="B21259" s="1" t="s">
        <v>59</v>
      </c>
      <c r="C21259" s="1" t="s">
        <v>25</v>
      </c>
      <c r="D21259">
        <v>2</v>
      </c>
      <c r="E21259" s="1" t="s">
        <v>16945</v>
      </c>
      <c r="F21259" s="1" t="s">
        <v>43</v>
      </c>
      <c r="G21259" s="1" t="s">
        <v>28</v>
      </c>
      <c r="H21259" s="2">
        <v>44480</v>
      </c>
      <c r="I21259" s="2">
        <v>44302</v>
      </c>
      <c r="J21259" s="2">
        <v>44453</v>
      </c>
      <c r="K21259" s="1" t="s">
        <v>36</v>
      </c>
      <c r="L212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59" s="2">
        <v>44483</v>
      </c>
      <c r="N21259">
        <v>1090213</v>
      </c>
      <c r="O21259" s="1" t="s">
        <v>5757</v>
      </c>
      <c r="P21259" s="1" t="s">
        <v>69</v>
      </c>
      <c r="Q21259" t="s">
        <v>28715</v>
      </c>
      <c r="R21259" s="1" t="s">
        <v>32</v>
      </c>
      <c r="S21259">
        <v>50000</v>
      </c>
      <c r="T21259">
        <v>0.15410000085830688</v>
      </c>
      <c r="U21259">
        <v>369.54000854492188</v>
      </c>
      <c r="V21259">
        <v>0.1099</v>
      </c>
      <c r="W21259">
        <v>10.989999771118164</v>
      </c>
      <c r="X21259">
        <v>17000</v>
      </c>
      <c r="Y21259">
        <v>22</v>
      </c>
      <c r="Z21259">
        <v>21157</v>
      </c>
    </row>
    <row r="21260" spans="1:26" x14ac:dyDescent="0.25">
      <c r="A21260">
        <v>690937</v>
      </c>
      <c r="B21260" s="1" t="s">
        <v>79</v>
      </c>
      <c r="C21260" s="1" t="s">
        <v>25</v>
      </c>
      <c r="D21260">
        <v>2</v>
      </c>
      <c r="E21260" s="1" t="s">
        <v>16946</v>
      </c>
      <c r="F21260" s="1" t="s">
        <v>43</v>
      </c>
      <c r="G21260" s="1" t="s">
        <v>28</v>
      </c>
      <c r="H21260" s="2">
        <v>44266</v>
      </c>
      <c r="I21260" s="2">
        <v>44422</v>
      </c>
      <c r="J21260" s="2">
        <v>44422</v>
      </c>
      <c r="K21260" s="1" t="s">
        <v>36</v>
      </c>
      <c r="L212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60" s="2">
        <v>44453</v>
      </c>
      <c r="N21260">
        <v>881420</v>
      </c>
      <c r="O21260" s="1" t="s">
        <v>5757</v>
      </c>
      <c r="P21260" s="1" t="s">
        <v>69</v>
      </c>
      <c r="Q21260" t="s">
        <v>28715</v>
      </c>
      <c r="R21260" s="1" t="s">
        <v>32</v>
      </c>
      <c r="S21260">
        <v>41000</v>
      </c>
      <c r="T21260">
        <v>0.18150000274181366</v>
      </c>
      <c r="U21260">
        <v>143.58000183105469</v>
      </c>
      <c r="V21260">
        <v>0.1037</v>
      </c>
      <c r="W21260">
        <v>10.369999885559082</v>
      </c>
      <c r="X21260">
        <v>6700</v>
      </c>
      <c r="Y21260">
        <v>13</v>
      </c>
      <c r="Z21260">
        <v>8370</v>
      </c>
    </row>
    <row r="21261" spans="1:26" x14ac:dyDescent="0.25">
      <c r="A21261">
        <v>707450</v>
      </c>
      <c r="B21261" s="1" t="s">
        <v>33</v>
      </c>
      <c r="C21261" s="1" t="s">
        <v>25</v>
      </c>
      <c r="D21261">
        <v>2</v>
      </c>
      <c r="E21261" s="1" t="s">
        <v>16947</v>
      </c>
      <c r="F21261" s="1" t="s">
        <v>43</v>
      </c>
      <c r="G21261" s="1" t="s">
        <v>28</v>
      </c>
      <c r="H21261" s="2">
        <v>44266</v>
      </c>
      <c r="I21261" s="2">
        <v>44302</v>
      </c>
      <c r="J21261" s="2">
        <v>44302</v>
      </c>
      <c r="K21261" s="1" t="s">
        <v>36</v>
      </c>
      <c r="L212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61" s="2">
        <v>44332</v>
      </c>
      <c r="N21261">
        <v>899803</v>
      </c>
      <c r="O21261" s="1" t="s">
        <v>5757</v>
      </c>
      <c r="P21261" s="1" t="s">
        <v>69</v>
      </c>
      <c r="Q21261" t="s">
        <v>28715</v>
      </c>
      <c r="R21261" s="1" t="s">
        <v>32</v>
      </c>
      <c r="S21261">
        <v>36461</v>
      </c>
      <c r="T21261">
        <v>7.5400002300739288E-2</v>
      </c>
      <c r="U21261">
        <v>42.860000610351563</v>
      </c>
      <c r="V21261">
        <v>0.1037</v>
      </c>
      <c r="W21261">
        <v>10.369999885559082</v>
      </c>
      <c r="X21261">
        <v>2000</v>
      </c>
      <c r="Y21261">
        <v>9</v>
      </c>
      <c r="Z21261">
        <v>2572</v>
      </c>
    </row>
    <row r="21262" spans="1:26" x14ac:dyDescent="0.25">
      <c r="A21262">
        <v>709557</v>
      </c>
      <c r="B21262" s="1" t="s">
        <v>33</v>
      </c>
      <c r="C21262" s="1" t="s">
        <v>25</v>
      </c>
      <c r="D21262">
        <v>2</v>
      </c>
      <c r="E21262" s="1" t="s">
        <v>16948</v>
      </c>
      <c r="F21262" s="1" t="s">
        <v>43</v>
      </c>
      <c r="G21262" s="1" t="s">
        <v>28</v>
      </c>
      <c r="H21262" s="2">
        <v>44266</v>
      </c>
      <c r="I21262" s="2">
        <v>44302</v>
      </c>
      <c r="J21262" s="2">
        <v>44302</v>
      </c>
      <c r="K21262" s="1" t="s">
        <v>36</v>
      </c>
      <c r="L212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62" s="2">
        <v>44332</v>
      </c>
      <c r="N21262">
        <v>902176</v>
      </c>
      <c r="O21262" s="1" t="s">
        <v>5757</v>
      </c>
      <c r="P21262" s="1" t="s">
        <v>64</v>
      </c>
      <c r="Q21262" t="s">
        <v>28715</v>
      </c>
      <c r="R21262" s="1" t="s">
        <v>32</v>
      </c>
      <c r="S21262">
        <v>28000</v>
      </c>
      <c r="T21262">
        <v>0.20399999618530273</v>
      </c>
      <c r="U21262">
        <v>348.760009765625</v>
      </c>
      <c r="V21262">
        <v>0.1111</v>
      </c>
      <c r="W21262">
        <v>11.109999656677246</v>
      </c>
      <c r="X21262">
        <v>16000</v>
      </c>
      <c r="Y21262">
        <v>7</v>
      </c>
      <c r="Z21262">
        <v>20925</v>
      </c>
    </row>
    <row r="21263" spans="1:26" x14ac:dyDescent="0.25">
      <c r="A21263">
        <v>736726</v>
      </c>
      <c r="B21263" s="1" t="s">
        <v>33</v>
      </c>
      <c r="C21263" s="1" t="s">
        <v>25</v>
      </c>
      <c r="D21263">
        <v>2</v>
      </c>
      <c r="E21263" s="1" t="s">
        <v>5449</v>
      </c>
      <c r="F21263" s="1" t="s">
        <v>43</v>
      </c>
      <c r="G21263" s="1" t="s">
        <v>28</v>
      </c>
      <c r="H21263" s="2">
        <v>44297</v>
      </c>
      <c r="I21263" s="2">
        <v>44513</v>
      </c>
      <c r="J21263" s="2">
        <v>44513</v>
      </c>
      <c r="K21263" s="1" t="s">
        <v>36</v>
      </c>
      <c r="L212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63" s="2">
        <v>44543</v>
      </c>
      <c r="N21263">
        <v>933757</v>
      </c>
      <c r="O21263" s="1" t="s">
        <v>5757</v>
      </c>
      <c r="P21263" s="1" t="s">
        <v>64</v>
      </c>
      <c r="Q21263" t="s">
        <v>28715</v>
      </c>
      <c r="R21263" s="1" t="s">
        <v>32</v>
      </c>
      <c r="S21263">
        <v>96000</v>
      </c>
      <c r="T21263">
        <v>0.12309999763965607</v>
      </c>
      <c r="U21263">
        <v>479.54998779296875</v>
      </c>
      <c r="V21263">
        <v>0.1111</v>
      </c>
      <c r="W21263">
        <v>11.109999656677246</v>
      </c>
      <c r="X21263">
        <v>22000</v>
      </c>
      <c r="Y21263">
        <v>28</v>
      </c>
      <c r="Z21263">
        <v>26898</v>
      </c>
    </row>
    <row r="21264" spans="1:26" x14ac:dyDescent="0.25">
      <c r="A21264">
        <v>779022</v>
      </c>
      <c r="B21264" s="1" t="s">
        <v>76</v>
      </c>
      <c r="C21264" s="1" t="s">
        <v>25</v>
      </c>
      <c r="D21264">
        <v>3</v>
      </c>
      <c r="E21264" s="1" t="s">
        <v>16949</v>
      </c>
      <c r="F21264" s="1" t="s">
        <v>43</v>
      </c>
      <c r="G21264" s="1" t="s">
        <v>28</v>
      </c>
      <c r="H21264" s="2">
        <v>44358</v>
      </c>
      <c r="I21264" s="2">
        <v>44419</v>
      </c>
      <c r="J21264" s="2">
        <v>44450</v>
      </c>
      <c r="K21264" s="1" t="s">
        <v>36</v>
      </c>
      <c r="L212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64" s="2">
        <v>44480</v>
      </c>
      <c r="N21264">
        <v>959425</v>
      </c>
      <c r="O21264" s="1" t="s">
        <v>5757</v>
      </c>
      <c r="P21264" s="1" t="s">
        <v>67</v>
      </c>
      <c r="Q21264" t="s">
        <v>28715</v>
      </c>
      <c r="R21264" s="1" t="s">
        <v>32</v>
      </c>
      <c r="S21264">
        <v>30000</v>
      </c>
      <c r="T21264">
        <v>7.5599998235702515E-2</v>
      </c>
      <c r="U21264">
        <v>201.74000549316406</v>
      </c>
      <c r="V21264">
        <v>0.1149</v>
      </c>
      <c r="W21264">
        <v>11.489999771118164</v>
      </c>
      <c r="X21264">
        <v>12000</v>
      </c>
      <c r="Y21264">
        <v>13</v>
      </c>
      <c r="Z21264">
        <v>9268</v>
      </c>
    </row>
    <row r="21265" spans="1:26" x14ac:dyDescent="0.25">
      <c r="A21265">
        <v>687206</v>
      </c>
      <c r="B21265" s="1" t="s">
        <v>33</v>
      </c>
      <c r="C21265" s="1" t="s">
        <v>25</v>
      </c>
      <c r="D21265">
        <v>3</v>
      </c>
      <c r="E21265" s="1" t="s">
        <v>16950</v>
      </c>
      <c r="F21265" s="1" t="s">
        <v>43</v>
      </c>
      <c r="G21265" s="1" t="s">
        <v>28</v>
      </c>
      <c r="H21265" s="2">
        <v>44266</v>
      </c>
      <c r="I21265" s="2">
        <v>44271</v>
      </c>
      <c r="J21265" s="2">
        <v>44271</v>
      </c>
      <c r="K21265" s="1" t="s">
        <v>36</v>
      </c>
      <c r="L212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65" s="2">
        <v>44302</v>
      </c>
      <c r="N21265">
        <v>877174</v>
      </c>
      <c r="O21265" s="1" t="s">
        <v>5757</v>
      </c>
      <c r="P21265" s="1" t="s">
        <v>67</v>
      </c>
      <c r="Q21265" t="s">
        <v>28715</v>
      </c>
      <c r="R21265" s="1" t="s">
        <v>32</v>
      </c>
      <c r="S21265">
        <v>52000</v>
      </c>
      <c r="T21265">
        <v>0.17949999868869781</v>
      </c>
      <c r="U21265">
        <v>259.3599853515625</v>
      </c>
      <c r="V21265">
        <v>0.1074</v>
      </c>
      <c r="W21265">
        <v>10.739999771118164</v>
      </c>
      <c r="X21265">
        <v>12000</v>
      </c>
      <c r="Y21265">
        <v>26</v>
      </c>
      <c r="Z21265">
        <v>15561</v>
      </c>
    </row>
    <row r="21266" spans="1:26" x14ac:dyDescent="0.25">
      <c r="A21266">
        <v>605227</v>
      </c>
      <c r="B21266" s="1" t="s">
        <v>59</v>
      </c>
      <c r="C21266" s="1" t="s">
        <v>25</v>
      </c>
      <c r="D21266">
        <v>3</v>
      </c>
      <c r="E21266" s="1" t="s">
        <v>16951</v>
      </c>
      <c r="F21266" s="1" t="s">
        <v>43</v>
      </c>
      <c r="G21266" s="1" t="s">
        <v>28</v>
      </c>
      <c r="H21266" s="2">
        <v>44479</v>
      </c>
      <c r="I21266" s="2">
        <v>44515</v>
      </c>
      <c r="J21266" s="2">
        <v>44515</v>
      </c>
      <c r="K21266" s="1" t="s">
        <v>36</v>
      </c>
      <c r="L212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66" s="2">
        <v>44545</v>
      </c>
      <c r="N21266">
        <v>772595</v>
      </c>
      <c r="O21266" s="1" t="s">
        <v>5757</v>
      </c>
      <c r="P21266" s="1" t="s">
        <v>64</v>
      </c>
      <c r="Q21266" t="s">
        <v>28715</v>
      </c>
      <c r="R21266" s="1" t="s">
        <v>32</v>
      </c>
      <c r="S21266">
        <v>37752</v>
      </c>
      <c r="T21266">
        <v>1.7200000584125519E-2</v>
      </c>
      <c r="U21266">
        <v>107.12999725341797</v>
      </c>
      <c r="V21266">
        <v>0.1036</v>
      </c>
      <c r="W21266">
        <v>10.359999656677246</v>
      </c>
      <c r="X21266">
        <v>5000</v>
      </c>
      <c r="Y21266">
        <v>6</v>
      </c>
      <c r="Z21266">
        <v>6427</v>
      </c>
    </row>
    <row r="21267" spans="1:26" x14ac:dyDescent="0.25">
      <c r="A21267">
        <v>548583</v>
      </c>
      <c r="B21267" s="1" t="s">
        <v>33</v>
      </c>
      <c r="C21267" s="1" t="s">
        <v>25</v>
      </c>
      <c r="D21267">
        <v>3</v>
      </c>
      <c r="E21267" s="1" t="s">
        <v>16952</v>
      </c>
      <c r="F21267" s="1" t="s">
        <v>43</v>
      </c>
      <c r="G21267" s="1" t="s">
        <v>28</v>
      </c>
      <c r="H21267" s="2">
        <v>44387</v>
      </c>
      <c r="I21267" s="2">
        <v>44211</v>
      </c>
      <c r="J21267" s="2">
        <v>44242</v>
      </c>
      <c r="K21267" s="1" t="s">
        <v>36</v>
      </c>
      <c r="L212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67" s="2">
        <v>44270</v>
      </c>
      <c r="N21267">
        <v>707233</v>
      </c>
      <c r="O21267" s="1" t="s">
        <v>5757</v>
      </c>
      <c r="P21267" s="1" t="s">
        <v>64</v>
      </c>
      <c r="Q21267" t="s">
        <v>28715</v>
      </c>
      <c r="R21267" s="1" t="s">
        <v>32</v>
      </c>
      <c r="S21267">
        <v>72000</v>
      </c>
      <c r="T21267">
        <v>0.11919999867677689</v>
      </c>
      <c r="U21267">
        <v>283.82998657226563</v>
      </c>
      <c r="V21267">
        <v>0.1186</v>
      </c>
      <c r="W21267">
        <v>11.859999656677246</v>
      </c>
      <c r="X21267">
        <v>17000</v>
      </c>
      <c r="Y21267">
        <v>49</v>
      </c>
      <c r="Z21267">
        <v>16921</v>
      </c>
    </row>
    <row r="21268" spans="1:26" x14ac:dyDescent="0.25">
      <c r="A21268">
        <v>885701</v>
      </c>
      <c r="B21268" s="1" t="s">
        <v>33</v>
      </c>
      <c r="C21268" s="1" t="s">
        <v>25</v>
      </c>
      <c r="D21268">
        <v>4</v>
      </c>
      <c r="E21268" s="1" t="s">
        <v>16953</v>
      </c>
      <c r="F21268" s="1" t="s">
        <v>43</v>
      </c>
      <c r="G21268" s="1" t="s">
        <v>28</v>
      </c>
      <c r="H21268" s="2">
        <v>44450</v>
      </c>
      <c r="I21268" s="2">
        <v>44423</v>
      </c>
      <c r="J21268" s="2">
        <v>44422</v>
      </c>
      <c r="K21268" s="1" t="s">
        <v>36</v>
      </c>
      <c r="L212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68" s="2">
        <v>44453</v>
      </c>
      <c r="N21268">
        <v>1092540</v>
      </c>
      <c r="O21268" s="1" t="s">
        <v>5757</v>
      </c>
      <c r="P21268" s="1" t="s">
        <v>67</v>
      </c>
      <c r="Q21268" t="s">
        <v>28715</v>
      </c>
      <c r="R21268" s="1" t="s">
        <v>32</v>
      </c>
      <c r="S21268">
        <v>84012</v>
      </c>
      <c r="T21268">
        <v>0.19230000674724579</v>
      </c>
      <c r="U21268">
        <v>769.57000732421875</v>
      </c>
      <c r="V21268">
        <v>0.1149</v>
      </c>
      <c r="W21268">
        <v>11.489999771118164</v>
      </c>
      <c r="X21268">
        <v>35000</v>
      </c>
      <c r="Y21268">
        <v>37</v>
      </c>
      <c r="Z21268">
        <v>43804</v>
      </c>
    </row>
    <row r="21269" spans="1:26" x14ac:dyDescent="0.25">
      <c r="A21269">
        <v>668100</v>
      </c>
      <c r="B21269" s="1" t="s">
        <v>33</v>
      </c>
      <c r="C21269" s="1" t="s">
        <v>25</v>
      </c>
      <c r="D21269">
        <v>4</v>
      </c>
      <c r="E21269" s="1" t="s">
        <v>16954</v>
      </c>
      <c r="F21269" s="1" t="s">
        <v>43</v>
      </c>
      <c r="G21269" s="1" t="s">
        <v>28</v>
      </c>
      <c r="H21269" s="2">
        <v>44238</v>
      </c>
      <c r="I21269" s="2">
        <v>44392</v>
      </c>
      <c r="J21269" s="2">
        <v>44392</v>
      </c>
      <c r="K21269" s="1" t="s">
        <v>36</v>
      </c>
      <c r="L212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69" s="2">
        <v>44423</v>
      </c>
      <c r="N21269">
        <v>854157</v>
      </c>
      <c r="O21269" s="1" t="s">
        <v>5757</v>
      </c>
      <c r="P21269" s="1" t="s">
        <v>64</v>
      </c>
      <c r="Q21269" t="s">
        <v>28715</v>
      </c>
      <c r="R21269" s="1" t="s">
        <v>32</v>
      </c>
      <c r="S21269">
        <v>42996</v>
      </c>
      <c r="T21269">
        <v>0.15659999847412109</v>
      </c>
      <c r="U21269">
        <v>283.3699951171875</v>
      </c>
      <c r="V21269">
        <v>0.1111</v>
      </c>
      <c r="W21269">
        <v>11.109999656677246</v>
      </c>
      <c r="X21269">
        <v>13000</v>
      </c>
      <c r="Y21269">
        <v>11</v>
      </c>
      <c r="Z21269">
        <v>16848</v>
      </c>
    </row>
    <row r="21270" spans="1:26" x14ac:dyDescent="0.25">
      <c r="A21270">
        <v>554912</v>
      </c>
      <c r="B21270" s="1" t="s">
        <v>124</v>
      </c>
      <c r="C21270" s="1" t="s">
        <v>25</v>
      </c>
      <c r="D21270">
        <v>4</v>
      </c>
      <c r="E21270" s="1" t="s">
        <v>1971</v>
      </c>
      <c r="F21270" s="1" t="s">
        <v>43</v>
      </c>
      <c r="G21270" s="1" t="s">
        <v>28</v>
      </c>
      <c r="H21270" s="2">
        <v>44418</v>
      </c>
      <c r="I21270" s="2">
        <v>44482</v>
      </c>
      <c r="J21270" s="2">
        <v>44482</v>
      </c>
      <c r="K21270" s="1" t="s">
        <v>36</v>
      </c>
      <c r="L212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70" s="2">
        <v>44513</v>
      </c>
      <c r="N21270">
        <v>714718</v>
      </c>
      <c r="O21270" s="1" t="s">
        <v>5757</v>
      </c>
      <c r="P21270" s="1" t="s">
        <v>64</v>
      </c>
      <c r="Q21270" t="s">
        <v>28715</v>
      </c>
      <c r="R21270" s="1" t="s">
        <v>32</v>
      </c>
      <c r="S21270">
        <v>60000</v>
      </c>
      <c r="T21270">
        <v>0.14339999854564667</v>
      </c>
      <c r="U21270">
        <v>376.95999145507813</v>
      </c>
      <c r="V21270">
        <v>0.1186</v>
      </c>
      <c r="W21270">
        <v>11.859999656677246</v>
      </c>
      <c r="X21270">
        <v>17000</v>
      </c>
      <c r="Y21270">
        <v>17</v>
      </c>
      <c r="Z21270">
        <v>21746</v>
      </c>
    </row>
    <row r="21271" spans="1:26" x14ac:dyDescent="0.25">
      <c r="A21271">
        <v>812737</v>
      </c>
      <c r="B21271" s="1" t="s">
        <v>33</v>
      </c>
      <c r="C21271" s="1" t="s">
        <v>25</v>
      </c>
      <c r="D21271">
        <v>4</v>
      </c>
      <c r="E21271" s="1" t="s">
        <v>6835</v>
      </c>
      <c r="F21271" s="1" t="s">
        <v>43</v>
      </c>
      <c r="G21271" s="1" t="s">
        <v>28</v>
      </c>
      <c r="H21271" s="2">
        <v>44388</v>
      </c>
      <c r="I21271" s="2">
        <v>44332</v>
      </c>
      <c r="J21271" s="2">
        <v>44542</v>
      </c>
      <c r="K21271" s="1" t="s">
        <v>36</v>
      </c>
      <c r="L212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71" s="2">
        <v>44573</v>
      </c>
      <c r="N21271">
        <v>1019919</v>
      </c>
      <c r="O21271" s="1" t="s">
        <v>5757</v>
      </c>
      <c r="P21271" s="1" t="s">
        <v>64</v>
      </c>
      <c r="Q21271" t="s">
        <v>28715</v>
      </c>
      <c r="R21271" s="1" t="s">
        <v>32</v>
      </c>
      <c r="S21271">
        <v>50000</v>
      </c>
      <c r="T21271">
        <v>6.7900002002716064E-2</v>
      </c>
      <c r="U21271">
        <v>229.6300048828125</v>
      </c>
      <c r="V21271">
        <v>0.11990000000000001</v>
      </c>
      <c r="W21271">
        <v>11.989999771118164</v>
      </c>
      <c r="X21271">
        <v>12000</v>
      </c>
      <c r="Y21271">
        <v>17</v>
      </c>
      <c r="Z21271">
        <v>11755</v>
      </c>
    </row>
    <row r="21272" spans="1:26" x14ac:dyDescent="0.25">
      <c r="A21272">
        <v>1034295</v>
      </c>
      <c r="B21272" s="1" t="s">
        <v>33</v>
      </c>
      <c r="C21272" s="1" t="s">
        <v>25</v>
      </c>
      <c r="D21272">
        <v>5</v>
      </c>
      <c r="E21272" s="1" t="s">
        <v>16955</v>
      </c>
      <c r="F21272" s="1" t="s">
        <v>43</v>
      </c>
      <c r="G21272" s="1" t="s">
        <v>28</v>
      </c>
      <c r="H21272" s="2">
        <v>44541</v>
      </c>
      <c r="I21272" s="2">
        <v>44212</v>
      </c>
      <c r="J21272" s="2">
        <v>44330</v>
      </c>
      <c r="K21272" s="1" t="s">
        <v>36</v>
      </c>
      <c r="L212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72" s="2">
        <v>44361</v>
      </c>
      <c r="N21272">
        <v>1263890</v>
      </c>
      <c r="O21272" s="1" t="s">
        <v>5757</v>
      </c>
      <c r="P21272" s="1" t="s">
        <v>45</v>
      </c>
      <c r="Q21272" t="s">
        <v>28715</v>
      </c>
      <c r="R21272" s="1" t="s">
        <v>32</v>
      </c>
      <c r="S21272">
        <v>64936</v>
      </c>
      <c r="T21272">
        <v>8.9100003242492676E-2</v>
      </c>
      <c r="U21272">
        <v>603.91998291015625</v>
      </c>
      <c r="V21272">
        <v>0.1065</v>
      </c>
      <c r="W21272">
        <v>10.649999618530273</v>
      </c>
      <c r="X21272">
        <v>28000</v>
      </c>
      <c r="Y21272">
        <v>22</v>
      </c>
      <c r="Z21272">
        <v>33817</v>
      </c>
    </row>
    <row r="21273" spans="1:26" x14ac:dyDescent="0.25">
      <c r="A21273">
        <v>582530</v>
      </c>
      <c r="B21273" s="1" t="s">
        <v>82</v>
      </c>
      <c r="C21273" s="1" t="s">
        <v>25</v>
      </c>
      <c r="D21273">
        <v>5</v>
      </c>
      <c r="E21273" s="1" t="s">
        <v>16956</v>
      </c>
      <c r="F21273" s="1" t="s">
        <v>43</v>
      </c>
      <c r="G21273" s="1" t="s">
        <v>28</v>
      </c>
      <c r="H21273" s="2">
        <v>44449</v>
      </c>
      <c r="I21273" s="2">
        <v>44454</v>
      </c>
      <c r="J21273" s="2">
        <v>44484</v>
      </c>
      <c r="K21273" s="1" t="s">
        <v>36</v>
      </c>
      <c r="L212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73" s="2">
        <v>44515</v>
      </c>
      <c r="N21273">
        <v>748628</v>
      </c>
      <c r="O21273" s="1" t="s">
        <v>5757</v>
      </c>
      <c r="P21273" s="1" t="s">
        <v>69</v>
      </c>
      <c r="Q21273" t="s">
        <v>28715</v>
      </c>
      <c r="R21273" s="1" t="s">
        <v>32</v>
      </c>
      <c r="S21273">
        <v>62000</v>
      </c>
      <c r="T21273">
        <v>0.17069999873638153</v>
      </c>
      <c r="U21273">
        <v>261.6300048828125</v>
      </c>
      <c r="V21273">
        <v>0.11119999999999999</v>
      </c>
      <c r="W21273">
        <v>11.119999885559082</v>
      </c>
      <c r="X21273">
        <v>12000</v>
      </c>
      <c r="Y21273">
        <v>11</v>
      </c>
      <c r="Z21273">
        <v>15698</v>
      </c>
    </row>
    <row r="21274" spans="1:26" x14ac:dyDescent="0.25">
      <c r="A21274">
        <v>984640</v>
      </c>
      <c r="B21274" s="1" t="s">
        <v>76</v>
      </c>
      <c r="C21274" s="1" t="s">
        <v>25</v>
      </c>
      <c r="D21274">
        <v>5</v>
      </c>
      <c r="E21274" s="1" t="s">
        <v>16957</v>
      </c>
      <c r="F21274" s="1" t="s">
        <v>43</v>
      </c>
      <c r="G21274" s="1" t="s">
        <v>28</v>
      </c>
      <c r="H21274" s="2">
        <v>44480</v>
      </c>
      <c r="I21274" s="2">
        <v>44332</v>
      </c>
      <c r="J21274" s="2">
        <v>44484</v>
      </c>
      <c r="K21274" s="1" t="s">
        <v>36</v>
      </c>
      <c r="L212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74" s="2">
        <v>44515</v>
      </c>
      <c r="N21274">
        <v>1207877</v>
      </c>
      <c r="O21274" s="1" t="s">
        <v>5757</v>
      </c>
      <c r="P21274" s="1" t="s">
        <v>69</v>
      </c>
      <c r="Q21274" t="s">
        <v>28715</v>
      </c>
      <c r="R21274" s="1" t="s">
        <v>32</v>
      </c>
      <c r="S21274">
        <v>39000</v>
      </c>
      <c r="T21274">
        <v>0.23019999265670776</v>
      </c>
      <c r="U21274">
        <v>353.57998657226563</v>
      </c>
      <c r="V21274">
        <v>0.1171</v>
      </c>
      <c r="W21274">
        <v>11.710000038146973</v>
      </c>
      <c r="X21274">
        <v>16000</v>
      </c>
      <c r="Y21274">
        <v>15</v>
      </c>
      <c r="Z21274">
        <v>20959</v>
      </c>
    </row>
    <row r="21275" spans="1:26" x14ac:dyDescent="0.25">
      <c r="A21275">
        <v>705912</v>
      </c>
      <c r="B21275" s="1" t="s">
        <v>46</v>
      </c>
      <c r="C21275" s="1" t="s">
        <v>25</v>
      </c>
      <c r="D21275">
        <v>5</v>
      </c>
      <c r="E21275" s="1" t="s">
        <v>16958</v>
      </c>
      <c r="F21275" s="1" t="s">
        <v>43</v>
      </c>
      <c r="G21275" s="1" t="s">
        <v>28</v>
      </c>
      <c r="H21275" s="2">
        <v>44266</v>
      </c>
      <c r="I21275" s="2">
        <v>44545</v>
      </c>
      <c r="J21275" s="2">
        <v>44545</v>
      </c>
      <c r="K21275" s="1" t="s">
        <v>36</v>
      </c>
      <c r="L212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75" s="2">
        <v>44576</v>
      </c>
      <c r="N21275">
        <v>898031</v>
      </c>
      <c r="O21275" s="1" t="s">
        <v>5757</v>
      </c>
      <c r="P21275" s="1" t="s">
        <v>69</v>
      </c>
      <c r="Q21275" t="s">
        <v>28715</v>
      </c>
      <c r="R21275" s="1" t="s">
        <v>32</v>
      </c>
      <c r="S21275">
        <v>50000</v>
      </c>
      <c r="T21275">
        <v>6.8599998950958252E-2</v>
      </c>
      <c r="U21275">
        <v>214.30000305175781</v>
      </c>
      <c r="V21275">
        <v>0.1037</v>
      </c>
      <c r="W21275">
        <v>10.369999885559082</v>
      </c>
      <c r="X21275">
        <v>10000</v>
      </c>
      <c r="Y21275">
        <v>22</v>
      </c>
      <c r="Z21275">
        <v>12842</v>
      </c>
    </row>
    <row r="21276" spans="1:26" x14ac:dyDescent="0.25">
      <c r="A21276">
        <v>972992</v>
      </c>
      <c r="B21276" s="1" t="s">
        <v>154</v>
      </c>
      <c r="C21276" s="1" t="s">
        <v>25</v>
      </c>
      <c r="D21276">
        <v>5</v>
      </c>
      <c r="E21276" s="1" t="s">
        <v>16959</v>
      </c>
      <c r="F21276" s="1" t="s">
        <v>43</v>
      </c>
      <c r="G21276" s="1" t="s">
        <v>28</v>
      </c>
      <c r="H21276" s="2">
        <v>44480</v>
      </c>
      <c r="I21276" s="2">
        <v>44271</v>
      </c>
      <c r="J21276" s="2">
        <v>44271</v>
      </c>
      <c r="K21276" s="1" t="s">
        <v>36</v>
      </c>
      <c r="L212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76" s="2">
        <v>44302</v>
      </c>
      <c r="N21276">
        <v>1194965</v>
      </c>
      <c r="O21276" s="1" t="s">
        <v>5757</v>
      </c>
      <c r="P21276" s="1" t="s">
        <v>69</v>
      </c>
      <c r="Q21276" t="s">
        <v>28715</v>
      </c>
      <c r="R21276" s="1" t="s">
        <v>32</v>
      </c>
      <c r="S21276">
        <v>28764</v>
      </c>
      <c r="T21276">
        <v>0.16230000555515289</v>
      </c>
      <c r="U21276">
        <v>277.33999633789063</v>
      </c>
      <c r="V21276">
        <v>0.1171</v>
      </c>
      <c r="W21276">
        <v>11.710000038146973</v>
      </c>
      <c r="X21276">
        <v>12550</v>
      </c>
      <c r="Y21276">
        <v>20</v>
      </c>
      <c r="Z21276">
        <v>16567</v>
      </c>
    </row>
    <row r="21277" spans="1:26" x14ac:dyDescent="0.25">
      <c r="A21277">
        <v>537907</v>
      </c>
      <c r="B21277" s="1" t="s">
        <v>33</v>
      </c>
      <c r="C21277" s="1" t="s">
        <v>25</v>
      </c>
      <c r="D21277">
        <v>5</v>
      </c>
      <c r="E21277" s="1" t="s">
        <v>16960</v>
      </c>
      <c r="F21277" s="1" t="s">
        <v>43</v>
      </c>
      <c r="G21277" s="1" t="s">
        <v>28</v>
      </c>
      <c r="H21277" s="2">
        <v>44387</v>
      </c>
      <c r="I21277" s="2">
        <v>44332</v>
      </c>
      <c r="J21277" s="2">
        <v>44331</v>
      </c>
      <c r="K21277" s="1" t="s">
        <v>36</v>
      </c>
      <c r="L212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77" s="2">
        <v>44362</v>
      </c>
      <c r="N21277">
        <v>694778</v>
      </c>
      <c r="O21277" s="1" t="s">
        <v>5757</v>
      </c>
      <c r="P21277" s="1" t="s">
        <v>67</v>
      </c>
      <c r="Q21277" t="s">
        <v>28715</v>
      </c>
      <c r="R21277" s="1" t="s">
        <v>32</v>
      </c>
      <c r="S21277">
        <v>43264</v>
      </c>
      <c r="T21277">
        <v>0.18420000374317169</v>
      </c>
      <c r="U21277">
        <v>395.77999877929688</v>
      </c>
      <c r="V21277">
        <v>0.1149</v>
      </c>
      <c r="W21277">
        <v>11.489999771118164</v>
      </c>
      <c r="X21277">
        <v>18000</v>
      </c>
      <c r="Y21277">
        <v>13</v>
      </c>
      <c r="Z21277">
        <v>23737</v>
      </c>
    </row>
    <row r="21278" spans="1:26" x14ac:dyDescent="0.25">
      <c r="A21278">
        <v>1013375</v>
      </c>
      <c r="B21278" s="1" t="s">
        <v>119</v>
      </c>
      <c r="C21278" s="1" t="s">
        <v>25</v>
      </c>
      <c r="D21278">
        <v>5</v>
      </c>
      <c r="E21278" s="1" t="s">
        <v>16961</v>
      </c>
      <c r="F21278" s="1" t="s">
        <v>43</v>
      </c>
      <c r="G21278" s="1" t="s">
        <v>28</v>
      </c>
      <c r="H21278" s="2">
        <v>44511</v>
      </c>
      <c r="I21278" s="2">
        <v>44332</v>
      </c>
      <c r="J21278" s="2">
        <v>44392</v>
      </c>
      <c r="K21278" s="1" t="s">
        <v>36</v>
      </c>
      <c r="L212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78" s="2">
        <v>44423</v>
      </c>
      <c r="N21278">
        <v>1240749</v>
      </c>
      <c r="O21278" s="1" t="s">
        <v>5757</v>
      </c>
      <c r="P21278" s="1" t="s">
        <v>67</v>
      </c>
      <c r="Q21278" t="s">
        <v>28715</v>
      </c>
      <c r="R21278" s="1" t="s">
        <v>32</v>
      </c>
      <c r="S21278">
        <v>33000</v>
      </c>
      <c r="T21278">
        <v>0.19200000166893005</v>
      </c>
      <c r="U21278">
        <v>269.489990234375</v>
      </c>
      <c r="V21278">
        <v>0.1242</v>
      </c>
      <c r="W21278">
        <v>12.420000076293945</v>
      </c>
      <c r="X21278">
        <v>12000</v>
      </c>
      <c r="Y21278">
        <v>20</v>
      </c>
      <c r="Z21278">
        <v>15827</v>
      </c>
    </row>
    <row r="21279" spans="1:26" x14ac:dyDescent="0.25">
      <c r="A21279">
        <v>552080</v>
      </c>
      <c r="B21279" s="1" t="s">
        <v>94</v>
      </c>
      <c r="C21279" s="1" t="s">
        <v>25</v>
      </c>
      <c r="D21279">
        <v>5</v>
      </c>
      <c r="E21279" s="1" t="s">
        <v>16962</v>
      </c>
      <c r="F21279" s="1" t="s">
        <v>43</v>
      </c>
      <c r="G21279" s="1" t="s">
        <v>28</v>
      </c>
      <c r="H21279" s="2">
        <v>44387</v>
      </c>
      <c r="I21279" s="2">
        <v>44544</v>
      </c>
      <c r="J21279" s="2">
        <v>44544</v>
      </c>
      <c r="K21279" s="1" t="s">
        <v>36</v>
      </c>
      <c r="L212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79" s="2">
        <v>44575</v>
      </c>
      <c r="N21279">
        <v>711420</v>
      </c>
      <c r="O21279" s="1" t="s">
        <v>5757</v>
      </c>
      <c r="P21279" s="1" t="s">
        <v>67</v>
      </c>
      <c r="Q21279" t="s">
        <v>28715</v>
      </c>
      <c r="R21279" s="1" t="s">
        <v>32</v>
      </c>
      <c r="S21279">
        <v>42000</v>
      </c>
      <c r="T21279">
        <v>0.18539999425411224</v>
      </c>
      <c r="U21279">
        <v>285.83999633789063</v>
      </c>
      <c r="V21279">
        <v>0.1149</v>
      </c>
      <c r="W21279">
        <v>11.489999771118164</v>
      </c>
      <c r="X21279">
        <v>13000</v>
      </c>
      <c r="Y21279">
        <v>29</v>
      </c>
      <c r="Z21279">
        <v>17022</v>
      </c>
    </row>
    <row r="21280" spans="1:26" x14ac:dyDescent="0.25">
      <c r="A21280">
        <v>656013</v>
      </c>
      <c r="B21280" s="1" t="s">
        <v>145</v>
      </c>
      <c r="C21280" s="1" t="s">
        <v>25</v>
      </c>
      <c r="D21280">
        <v>5</v>
      </c>
      <c r="E21280" s="1" t="s">
        <v>991</v>
      </c>
      <c r="F21280" s="1" t="s">
        <v>43</v>
      </c>
      <c r="G21280" s="1" t="s">
        <v>28</v>
      </c>
      <c r="H21280" s="2">
        <v>44207</v>
      </c>
      <c r="I21280" s="2">
        <v>44269</v>
      </c>
      <c r="J21280" s="2">
        <v>44421</v>
      </c>
      <c r="K21280" s="1" t="s">
        <v>36</v>
      </c>
      <c r="L212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80" s="2">
        <v>44452</v>
      </c>
      <c r="N21280">
        <v>839036</v>
      </c>
      <c r="O21280" s="1" t="s">
        <v>5757</v>
      </c>
      <c r="P21280" s="1" t="s">
        <v>67</v>
      </c>
      <c r="Q21280" t="s">
        <v>28715</v>
      </c>
      <c r="R21280" s="1" t="s">
        <v>32</v>
      </c>
      <c r="S21280">
        <v>42000</v>
      </c>
      <c r="T21280">
        <v>0.17630000412464142</v>
      </c>
      <c r="U21280">
        <v>259.3599853515625</v>
      </c>
      <c r="V21280">
        <v>0.1074</v>
      </c>
      <c r="W21280">
        <v>10.739999771118164</v>
      </c>
      <c r="X21280">
        <v>12000</v>
      </c>
      <c r="Y21280">
        <v>16</v>
      </c>
      <c r="Z21280">
        <v>14579</v>
      </c>
    </row>
    <row r="21281" spans="1:26" x14ac:dyDescent="0.25">
      <c r="A21281">
        <v>837148</v>
      </c>
      <c r="B21281" s="1" t="s">
        <v>145</v>
      </c>
      <c r="C21281" s="1" t="s">
        <v>25</v>
      </c>
      <c r="D21281">
        <v>5</v>
      </c>
      <c r="E21281" s="1" t="s">
        <v>16963</v>
      </c>
      <c r="F21281" s="1" t="s">
        <v>43</v>
      </c>
      <c r="G21281" s="1" t="s">
        <v>28</v>
      </c>
      <c r="H21281" s="2">
        <v>44419</v>
      </c>
      <c r="I21281" s="2">
        <v>44545</v>
      </c>
      <c r="J21281" s="2">
        <v>44299</v>
      </c>
      <c r="K21281" s="1" t="s">
        <v>36</v>
      </c>
      <c r="L212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81" s="2">
        <v>44329</v>
      </c>
      <c r="N21281">
        <v>1047261</v>
      </c>
      <c r="O21281" s="1" t="s">
        <v>5757</v>
      </c>
      <c r="P21281" s="1" t="s">
        <v>64</v>
      </c>
      <c r="Q21281" t="s">
        <v>28715</v>
      </c>
      <c r="R21281" s="1" t="s">
        <v>32</v>
      </c>
      <c r="S21281">
        <v>79000</v>
      </c>
      <c r="T21281">
        <v>0.20690000057220459</v>
      </c>
      <c r="U21281">
        <v>567.1099853515625</v>
      </c>
      <c r="V21281">
        <v>0.11990000000000001</v>
      </c>
      <c r="W21281">
        <v>11.989999771118164</v>
      </c>
      <c r="X21281">
        <v>25500</v>
      </c>
      <c r="Y21281">
        <v>23</v>
      </c>
      <c r="Z21281">
        <v>29967</v>
      </c>
    </row>
    <row r="21282" spans="1:26" x14ac:dyDescent="0.25">
      <c r="A21282">
        <v>761158</v>
      </c>
      <c r="B21282" s="1" t="s">
        <v>33</v>
      </c>
      <c r="C21282" s="1" t="s">
        <v>25</v>
      </c>
      <c r="D21282">
        <v>6</v>
      </c>
      <c r="E21282" s="1" t="s">
        <v>16964</v>
      </c>
      <c r="F21282" s="1" t="s">
        <v>43</v>
      </c>
      <c r="G21282" s="1" t="s">
        <v>28</v>
      </c>
      <c r="H21282" s="2">
        <v>44358</v>
      </c>
      <c r="I21282" s="2">
        <v>44513</v>
      </c>
      <c r="J21282" s="2">
        <v>44543</v>
      </c>
      <c r="K21282" s="1" t="s">
        <v>36</v>
      </c>
      <c r="L212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82" s="2">
        <v>44574</v>
      </c>
      <c r="N21282">
        <v>961557</v>
      </c>
      <c r="O21282" s="1" t="s">
        <v>5757</v>
      </c>
      <c r="P21282" s="1" t="s">
        <v>45</v>
      </c>
      <c r="Q21282" t="s">
        <v>28715</v>
      </c>
      <c r="R21282" s="1" t="s">
        <v>32</v>
      </c>
      <c r="S21282">
        <v>114996</v>
      </c>
      <c r="T21282">
        <v>6.8999998271465302E-2</v>
      </c>
      <c r="U21282">
        <v>224.00999450683594</v>
      </c>
      <c r="V21282">
        <v>0.10589999999999999</v>
      </c>
      <c r="W21282">
        <v>10.590000152587891</v>
      </c>
      <c r="X21282">
        <v>10400</v>
      </c>
      <c r="Y21282">
        <v>13</v>
      </c>
      <c r="Z21282">
        <v>11980</v>
      </c>
    </row>
    <row r="21283" spans="1:26" x14ac:dyDescent="0.25">
      <c r="A21283">
        <v>984921</v>
      </c>
      <c r="B21283" s="1" t="s">
        <v>119</v>
      </c>
      <c r="C21283" s="1" t="s">
        <v>25</v>
      </c>
      <c r="D21283">
        <v>6</v>
      </c>
      <c r="E21283" s="1" t="s">
        <v>1632</v>
      </c>
      <c r="F21283" s="1" t="s">
        <v>43</v>
      </c>
      <c r="G21283" s="1" t="s">
        <v>28</v>
      </c>
      <c r="H21283" s="2">
        <v>44480</v>
      </c>
      <c r="I21283" s="2">
        <v>44271</v>
      </c>
      <c r="J21283" s="2">
        <v>44271</v>
      </c>
      <c r="K21283" s="1" t="s">
        <v>36</v>
      </c>
      <c r="L212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83" s="2">
        <v>44302</v>
      </c>
      <c r="N21283">
        <v>1208774</v>
      </c>
      <c r="O21283" s="1" t="s">
        <v>5757</v>
      </c>
      <c r="P21283" s="1" t="s">
        <v>69</v>
      </c>
      <c r="Q21283" t="s">
        <v>28715</v>
      </c>
      <c r="R21283" s="1" t="s">
        <v>32</v>
      </c>
      <c r="S21283">
        <v>35496</v>
      </c>
      <c r="T21283">
        <v>0.1476999968290329</v>
      </c>
      <c r="U21283">
        <v>375.67001342773438</v>
      </c>
      <c r="V21283">
        <v>0.1171</v>
      </c>
      <c r="W21283">
        <v>11.710000038146973</v>
      </c>
      <c r="X21283">
        <v>17000</v>
      </c>
      <c r="Y21283">
        <v>18</v>
      </c>
      <c r="Z21283">
        <v>22444</v>
      </c>
    </row>
    <row r="21284" spans="1:26" x14ac:dyDescent="0.25">
      <c r="A21284">
        <v>636114</v>
      </c>
      <c r="B21284" s="1" t="s">
        <v>55</v>
      </c>
      <c r="C21284" s="1" t="s">
        <v>25</v>
      </c>
      <c r="D21284">
        <v>6</v>
      </c>
      <c r="E21284" s="1" t="s">
        <v>16965</v>
      </c>
      <c r="F21284" s="1" t="s">
        <v>43</v>
      </c>
      <c r="G21284" s="1" t="s">
        <v>28</v>
      </c>
      <c r="H21284" s="2">
        <v>44207</v>
      </c>
      <c r="I21284" s="2">
        <v>44332</v>
      </c>
      <c r="J21284" s="2">
        <v>44358</v>
      </c>
      <c r="K21284" s="1" t="s">
        <v>36</v>
      </c>
      <c r="L212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84" s="2">
        <v>44388</v>
      </c>
      <c r="N21284">
        <v>814895</v>
      </c>
      <c r="O21284" s="1" t="s">
        <v>5757</v>
      </c>
      <c r="P21284" s="1" t="s">
        <v>69</v>
      </c>
      <c r="Q21284" t="s">
        <v>28715</v>
      </c>
      <c r="R21284" s="1" t="s">
        <v>32</v>
      </c>
      <c r="S21284">
        <v>29000</v>
      </c>
      <c r="T21284">
        <v>0.22010000050067902</v>
      </c>
      <c r="U21284">
        <v>147.8699951171875</v>
      </c>
      <c r="V21284">
        <v>0.1037</v>
      </c>
      <c r="W21284">
        <v>10.369999885559082</v>
      </c>
      <c r="X21284">
        <v>6900</v>
      </c>
      <c r="Y21284">
        <v>44</v>
      </c>
      <c r="Z21284">
        <v>7134</v>
      </c>
    </row>
    <row r="21285" spans="1:26" x14ac:dyDescent="0.25">
      <c r="A21285">
        <v>712355</v>
      </c>
      <c r="B21285" s="1" t="s">
        <v>117</v>
      </c>
      <c r="C21285" s="1" t="s">
        <v>25</v>
      </c>
      <c r="D21285">
        <v>6</v>
      </c>
      <c r="E21285" s="1" t="s">
        <v>16966</v>
      </c>
      <c r="F21285" s="1" t="s">
        <v>43</v>
      </c>
      <c r="G21285" s="1" t="s">
        <v>28</v>
      </c>
      <c r="H21285" s="2">
        <v>44297</v>
      </c>
      <c r="I21285" s="2">
        <v>44302</v>
      </c>
      <c r="J21285" s="2">
        <v>44302</v>
      </c>
      <c r="K21285" s="1" t="s">
        <v>36</v>
      </c>
      <c r="L212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85" s="2">
        <v>44332</v>
      </c>
      <c r="N21285">
        <v>905439</v>
      </c>
      <c r="O21285" s="1" t="s">
        <v>5757</v>
      </c>
      <c r="P21285" s="1" t="s">
        <v>67</v>
      </c>
      <c r="Q21285" t="s">
        <v>28715</v>
      </c>
      <c r="R21285" s="1" t="s">
        <v>32</v>
      </c>
      <c r="S21285">
        <v>40000</v>
      </c>
      <c r="T21285">
        <v>0.13979999721050262</v>
      </c>
      <c r="U21285">
        <v>172.91000366210938</v>
      </c>
      <c r="V21285">
        <v>0.1074</v>
      </c>
      <c r="W21285">
        <v>10.739999771118164</v>
      </c>
      <c r="X21285">
        <v>8000</v>
      </c>
      <c r="Y21285">
        <v>13</v>
      </c>
      <c r="Z21285">
        <v>10374</v>
      </c>
    </row>
    <row r="21286" spans="1:26" x14ac:dyDescent="0.25">
      <c r="A21286">
        <v>586116</v>
      </c>
      <c r="B21286" s="1" t="s">
        <v>33</v>
      </c>
      <c r="C21286" s="1" t="s">
        <v>25</v>
      </c>
      <c r="D21286">
        <v>6</v>
      </c>
      <c r="E21286" s="1" t="s">
        <v>16138</v>
      </c>
      <c r="F21286" s="1" t="s">
        <v>43</v>
      </c>
      <c r="G21286" s="1" t="s">
        <v>28</v>
      </c>
      <c r="H21286" s="2">
        <v>44449</v>
      </c>
      <c r="I21286" s="2">
        <v>44209</v>
      </c>
      <c r="J21286" s="2">
        <v>44239</v>
      </c>
      <c r="K21286" s="1" t="s">
        <v>36</v>
      </c>
      <c r="L212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86" s="2">
        <v>44267</v>
      </c>
      <c r="N21286">
        <v>753009</v>
      </c>
      <c r="O21286" s="1" t="s">
        <v>5757</v>
      </c>
      <c r="P21286" s="1" t="s">
        <v>67</v>
      </c>
      <c r="Q21286" t="s">
        <v>28715</v>
      </c>
      <c r="R21286" s="1" t="s">
        <v>32</v>
      </c>
      <c r="S21286">
        <v>35328</v>
      </c>
      <c r="T21286">
        <v>0.16779999434947968</v>
      </c>
      <c r="U21286">
        <v>158.32000732421875</v>
      </c>
      <c r="V21286">
        <v>0.1149</v>
      </c>
      <c r="W21286">
        <v>11.489999771118164</v>
      </c>
      <c r="X21286">
        <v>7200</v>
      </c>
      <c r="Y21286">
        <v>22</v>
      </c>
      <c r="Z21286">
        <v>8196</v>
      </c>
    </row>
    <row r="21287" spans="1:26" x14ac:dyDescent="0.25">
      <c r="A21287">
        <v>672769</v>
      </c>
      <c r="B21287" s="1" t="s">
        <v>76</v>
      </c>
      <c r="C21287" s="1" t="s">
        <v>25</v>
      </c>
      <c r="D21287">
        <v>7</v>
      </c>
      <c r="E21287" s="1" t="s">
        <v>16967</v>
      </c>
      <c r="F21287" s="1" t="s">
        <v>43</v>
      </c>
      <c r="G21287" s="1" t="s">
        <v>28</v>
      </c>
      <c r="H21287" s="2">
        <v>44238</v>
      </c>
      <c r="I21287" s="2">
        <v>44390</v>
      </c>
      <c r="J21287" s="2">
        <v>44390</v>
      </c>
      <c r="K21287" s="1" t="s">
        <v>36</v>
      </c>
      <c r="L212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87" s="2">
        <v>44421</v>
      </c>
      <c r="N21287">
        <v>859986</v>
      </c>
      <c r="O21287" s="1" t="s">
        <v>5757</v>
      </c>
      <c r="P21287" s="1" t="s">
        <v>67</v>
      </c>
      <c r="Q21287" t="s">
        <v>28715</v>
      </c>
      <c r="R21287" s="1" t="s">
        <v>32</v>
      </c>
      <c r="S21287">
        <v>70000</v>
      </c>
      <c r="T21287">
        <v>3.5999998450279236E-2</v>
      </c>
      <c r="U21287">
        <v>302.58999633789063</v>
      </c>
      <c r="V21287">
        <v>0.1074</v>
      </c>
      <c r="W21287">
        <v>10.739999771118164</v>
      </c>
      <c r="X21287">
        <v>14000</v>
      </c>
      <c r="Y21287">
        <v>19</v>
      </c>
      <c r="Z21287">
        <v>16689</v>
      </c>
    </row>
    <row r="21288" spans="1:26" x14ac:dyDescent="0.25">
      <c r="A21288">
        <v>714441</v>
      </c>
      <c r="B21288" s="1" t="s">
        <v>112</v>
      </c>
      <c r="C21288" s="1" t="s">
        <v>25</v>
      </c>
      <c r="D21288">
        <v>7</v>
      </c>
      <c r="E21288" s="1" t="s">
        <v>16968</v>
      </c>
      <c r="F21288" s="1" t="s">
        <v>43</v>
      </c>
      <c r="G21288" s="1" t="s">
        <v>28</v>
      </c>
      <c r="H21288" s="2">
        <v>44297</v>
      </c>
      <c r="I21288" s="2">
        <v>44422</v>
      </c>
      <c r="J21288" s="2">
        <v>44422</v>
      </c>
      <c r="K21288" s="1" t="s">
        <v>36</v>
      </c>
      <c r="L212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88" s="2">
        <v>44453</v>
      </c>
      <c r="N21288">
        <v>907851</v>
      </c>
      <c r="O21288" s="1" t="s">
        <v>5757</v>
      </c>
      <c r="P21288" s="1" t="s">
        <v>64</v>
      </c>
      <c r="Q21288" t="s">
        <v>28715</v>
      </c>
      <c r="R21288" s="1" t="s">
        <v>32</v>
      </c>
      <c r="S21288">
        <v>45000</v>
      </c>
      <c r="T21288">
        <v>0.21969999372959137</v>
      </c>
      <c r="U21288">
        <v>348.760009765625</v>
      </c>
      <c r="V21288">
        <v>0.1111</v>
      </c>
      <c r="W21288">
        <v>11.109999656677246</v>
      </c>
      <c r="X21288">
        <v>16000</v>
      </c>
      <c r="Y21288">
        <v>19</v>
      </c>
      <c r="Z21288">
        <v>20291</v>
      </c>
    </row>
    <row r="21289" spans="1:26" x14ac:dyDescent="0.25">
      <c r="A21289">
        <v>677683</v>
      </c>
      <c r="B21289" s="1" t="s">
        <v>131</v>
      </c>
      <c r="C21289" s="1" t="s">
        <v>25</v>
      </c>
      <c r="D21289">
        <v>7</v>
      </c>
      <c r="E21289" s="1" t="s">
        <v>16969</v>
      </c>
      <c r="F21289" s="1" t="s">
        <v>43</v>
      </c>
      <c r="G21289" s="1" t="s">
        <v>28</v>
      </c>
      <c r="H21289" s="2">
        <v>44266</v>
      </c>
      <c r="I21289" s="2">
        <v>44302</v>
      </c>
      <c r="J21289" s="2">
        <v>44302</v>
      </c>
      <c r="K21289" s="1" t="s">
        <v>36</v>
      </c>
      <c r="L212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89" s="2">
        <v>44332</v>
      </c>
      <c r="N21289">
        <v>865822</v>
      </c>
      <c r="O21289" s="1" t="s">
        <v>5757</v>
      </c>
      <c r="P21289" s="1" t="s">
        <v>64</v>
      </c>
      <c r="Q21289" t="s">
        <v>28715</v>
      </c>
      <c r="R21289" s="1" t="s">
        <v>32</v>
      </c>
      <c r="S21289">
        <v>69996</v>
      </c>
      <c r="T21289">
        <v>0.12809999287128448</v>
      </c>
      <c r="U21289">
        <v>326.95999145507813</v>
      </c>
      <c r="V21289">
        <v>0.1111</v>
      </c>
      <c r="W21289">
        <v>11.109999656677246</v>
      </c>
      <c r="X21289">
        <v>15000</v>
      </c>
      <c r="Y21289">
        <v>18</v>
      </c>
      <c r="Z21289">
        <v>19635</v>
      </c>
    </row>
    <row r="21290" spans="1:26" x14ac:dyDescent="0.25">
      <c r="A21290">
        <v>643359</v>
      </c>
      <c r="B21290" s="1" t="s">
        <v>59</v>
      </c>
      <c r="C21290" s="1" t="s">
        <v>25</v>
      </c>
      <c r="D21290">
        <v>8</v>
      </c>
      <c r="E21290" s="1" t="s">
        <v>16970</v>
      </c>
      <c r="F21290" s="1" t="s">
        <v>43</v>
      </c>
      <c r="G21290" s="1" t="s">
        <v>28</v>
      </c>
      <c r="H21290" s="2">
        <v>44207</v>
      </c>
      <c r="I21290" s="2">
        <v>44332</v>
      </c>
      <c r="J21290" s="2">
        <v>44419</v>
      </c>
      <c r="K21290" s="1" t="s">
        <v>36</v>
      </c>
      <c r="L212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90" s="2">
        <v>44450</v>
      </c>
      <c r="N21290">
        <v>823365</v>
      </c>
      <c r="O21290" s="1" t="s">
        <v>5757</v>
      </c>
      <c r="P21290" s="1" t="s">
        <v>64</v>
      </c>
      <c r="Q21290" t="s">
        <v>28715</v>
      </c>
      <c r="R21290" s="1" t="s">
        <v>32</v>
      </c>
      <c r="S21290">
        <v>54996</v>
      </c>
      <c r="T21290">
        <v>0.24979999661445618</v>
      </c>
      <c r="U21290">
        <v>389.92999267578125</v>
      </c>
      <c r="V21290">
        <v>0.1036</v>
      </c>
      <c r="W21290">
        <v>10.359999656677246</v>
      </c>
      <c r="X21290">
        <v>18200</v>
      </c>
      <c r="Y21290">
        <v>25</v>
      </c>
      <c r="Z21290">
        <v>19257</v>
      </c>
    </row>
    <row r="21291" spans="1:26" x14ac:dyDescent="0.25">
      <c r="A21291">
        <v>1003345</v>
      </c>
      <c r="B21291" s="1" t="s">
        <v>33</v>
      </c>
      <c r="C21291" s="1" t="s">
        <v>25</v>
      </c>
      <c r="D21291">
        <v>9</v>
      </c>
      <c r="E21291" s="1" t="s">
        <v>16971</v>
      </c>
      <c r="F21291" s="1" t="s">
        <v>43</v>
      </c>
      <c r="G21291" s="1" t="s">
        <v>28</v>
      </c>
      <c r="H21291" s="2">
        <v>44511</v>
      </c>
      <c r="I21291" s="2">
        <v>44243</v>
      </c>
      <c r="J21291" s="2">
        <v>44212</v>
      </c>
      <c r="K21291" s="1" t="s">
        <v>36</v>
      </c>
      <c r="L212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91" s="2">
        <v>44243</v>
      </c>
      <c r="N21291">
        <v>1229925</v>
      </c>
      <c r="O21291" s="1" t="s">
        <v>5757</v>
      </c>
      <c r="P21291" s="1" t="s">
        <v>75</v>
      </c>
      <c r="Q21291" t="s">
        <v>28715</v>
      </c>
      <c r="R21291" s="1" t="s">
        <v>32</v>
      </c>
      <c r="S21291">
        <v>36000</v>
      </c>
      <c r="T21291">
        <v>0.23270000517368317</v>
      </c>
      <c r="U21291">
        <v>424.05999755859375</v>
      </c>
      <c r="V21291">
        <v>9.9099999999999994E-2</v>
      </c>
      <c r="W21291">
        <v>9.9099998474121094</v>
      </c>
      <c r="X21291">
        <v>20000</v>
      </c>
      <c r="Y21291">
        <v>19</v>
      </c>
      <c r="Z21291">
        <v>25285</v>
      </c>
    </row>
    <row r="21292" spans="1:26" x14ac:dyDescent="0.25">
      <c r="A21292">
        <v>733788</v>
      </c>
      <c r="B21292" s="1" t="s">
        <v>119</v>
      </c>
      <c r="C21292" s="1" t="s">
        <v>25</v>
      </c>
      <c r="D21292">
        <v>9</v>
      </c>
      <c r="E21292" s="1" t="s">
        <v>16972</v>
      </c>
      <c r="F21292" s="1" t="s">
        <v>43</v>
      </c>
      <c r="G21292" s="1" t="s">
        <v>28</v>
      </c>
      <c r="H21292" s="2">
        <v>44297</v>
      </c>
      <c r="I21292" s="2">
        <v>44332</v>
      </c>
      <c r="J21292" s="2">
        <v>44332</v>
      </c>
      <c r="K21292" s="1" t="s">
        <v>36</v>
      </c>
      <c r="L212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92" s="2">
        <v>44363</v>
      </c>
      <c r="N21292">
        <v>930194</v>
      </c>
      <c r="O21292" s="1" t="s">
        <v>5757</v>
      </c>
      <c r="P21292" s="1" t="s">
        <v>69</v>
      </c>
      <c r="Q21292" t="s">
        <v>28715</v>
      </c>
      <c r="R21292" s="1" t="s">
        <v>32</v>
      </c>
      <c r="S21292">
        <v>52000</v>
      </c>
      <c r="T21292">
        <v>0.11949999630451202</v>
      </c>
      <c r="U21292">
        <v>300.01998901367188</v>
      </c>
      <c r="V21292">
        <v>0.1037</v>
      </c>
      <c r="W21292">
        <v>10.369999885559082</v>
      </c>
      <c r="X21292">
        <v>14000</v>
      </c>
      <c r="Y21292">
        <v>9</v>
      </c>
      <c r="Z21292">
        <v>18001</v>
      </c>
    </row>
    <row r="21293" spans="1:26" x14ac:dyDescent="0.25">
      <c r="A21293">
        <v>863355</v>
      </c>
      <c r="B21293" s="1" t="s">
        <v>33</v>
      </c>
      <c r="C21293" s="1" t="s">
        <v>25</v>
      </c>
      <c r="D21293">
        <v>0</v>
      </c>
      <c r="E21293" s="1" t="s">
        <v>16973</v>
      </c>
      <c r="F21293" s="1" t="s">
        <v>43</v>
      </c>
      <c r="G21293" s="1" t="s">
        <v>28</v>
      </c>
      <c r="H21293" s="2">
        <v>44450</v>
      </c>
      <c r="I21293" s="2">
        <v>44483</v>
      </c>
      <c r="J21293" s="2">
        <v>44483</v>
      </c>
      <c r="K21293" s="1" t="s">
        <v>36</v>
      </c>
      <c r="L212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93" s="2">
        <v>44514</v>
      </c>
      <c r="N21293">
        <v>1076482</v>
      </c>
      <c r="O21293" s="1" t="s">
        <v>5757</v>
      </c>
      <c r="P21293" s="1" t="s">
        <v>45</v>
      </c>
      <c r="Q21293" t="s">
        <v>28715</v>
      </c>
      <c r="R21293" s="1" t="s">
        <v>32</v>
      </c>
      <c r="S21293">
        <v>43200</v>
      </c>
      <c r="T21293">
        <v>0.12939999997615814</v>
      </c>
      <c r="U21293">
        <v>240.69999694824219</v>
      </c>
      <c r="V21293">
        <v>0.10589999999999999</v>
      </c>
      <c r="W21293">
        <v>10.590000152587891</v>
      </c>
      <c r="X21293">
        <v>17600</v>
      </c>
      <c r="Y21293">
        <v>16</v>
      </c>
      <c r="Z21293">
        <v>13896</v>
      </c>
    </row>
    <row r="21294" spans="1:26" x14ac:dyDescent="0.25">
      <c r="A21294">
        <v>863609</v>
      </c>
      <c r="B21294" s="1" t="s">
        <v>145</v>
      </c>
      <c r="C21294" s="1" t="s">
        <v>25</v>
      </c>
      <c r="D21294">
        <v>0</v>
      </c>
      <c r="E21294" s="1" t="s">
        <v>16974</v>
      </c>
      <c r="F21294" s="1" t="s">
        <v>43</v>
      </c>
      <c r="G21294" s="1" t="s">
        <v>28</v>
      </c>
      <c r="H21294" s="2">
        <v>44450</v>
      </c>
      <c r="I21294" s="2">
        <v>44420</v>
      </c>
      <c r="J21294" s="2">
        <v>44420</v>
      </c>
      <c r="K21294" s="1" t="s">
        <v>36</v>
      </c>
      <c r="L212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94" s="2">
        <v>44451</v>
      </c>
      <c r="N21294">
        <v>1076742</v>
      </c>
      <c r="O21294" s="1" t="s">
        <v>5757</v>
      </c>
      <c r="P21294" s="1" t="s">
        <v>45</v>
      </c>
      <c r="Q21294" t="s">
        <v>28715</v>
      </c>
      <c r="R21294" s="1" t="s">
        <v>32</v>
      </c>
      <c r="S21294">
        <v>52008</v>
      </c>
      <c r="T21294">
        <v>4.5000001788139343E-2</v>
      </c>
      <c r="U21294">
        <v>331.70001220703125</v>
      </c>
      <c r="V21294">
        <v>0.10589999999999999</v>
      </c>
      <c r="W21294">
        <v>10.590000152587891</v>
      </c>
      <c r="X21294">
        <v>20000</v>
      </c>
      <c r="Y21294">
        <v>25</v>
      </c>
      <c r="Z21294">
        <v>16797</v>
      </c>
    </row>
    <row r="21295" spans="1:26" x14ac:dyDescent="0.25">
      <c r="A21295">
        <v>680155</v>
      </c>
      <c r="B21295" s="1" t="s">
        <v>33</v>
      </c>
      <c r="C21295" s="1" t="s">
        <v>25</v>
      </c>
      <c r="D21295">
        <v>0</v>
      </c>
      <c r="E21295" s="1" t="s">
        <v>16975</v>
      </c>
      <c r="F21295" s="1" t="s">
        <v>43</v>
      </c>
      <c r="G21295" s="1" t="s">
        <v>28</v>
      </c>
      <c r="H21295" s="2">
        <v>44238</v>
      </c>
      <c r="I21295" s="2">
        <v>44271</v>
      </c>
      <c r="J21295" s="2">
        <v>44271</v>
      </c>
      <c r="K21295" s="1" t="s">
        <v>36</v>
      </c>
      <c r="L212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95" s="2">
        <v>44302</v>
      </c>
      <c r="N21295">
        <v>868859</v>
      </c>
      <c r="O21295" s="1" t="s">
        <v>5757</v>
      </c>
      <c r="P21295" s="1" t="s">
        <v>69</v>
      </c>
      <c r="Q21295" t="s">
        <v>28715</v>
      </c>
      <c r="R21295" s="1" t="s">
        <v>32</v>
      </c>
      <c r="S21295">
        <v>60000</v>
      </c>
      <c r="T21295">
        <v>0.18840000033378601</v>
      </c>
      <c r="U21295">
        <v>257.16000366210938</v>
      </c>
      <c r="V21295">
        <v>0.1037</v>
      </c>
      <c r="W21295">
        <v>10.369999885559082</v>
      </c>
      <c r="X21295">
        <v>12000</v>
      </c>
      <c r="Y21295">
        <v>20</v>
      </c>
      <c r="Z21295">
        <v>15429</v>
      </c>
    </row>
    <row r="21296" spans="1:26" x14ac:dyDescent="0.25">
      <c r="A21296">
        <v>687618</v>
      </c>
      <c r="B21296" s="1" t="s">
        <v>182</v>
      </c>
      <c r="C21296" s="1" t="s">
        <v>25</v>
      </c>
      <c r="D21296">
        <v>0</v>
      </c>
      <c r="E21296" s="1" t="s">
        <v>16976</v>
      </c>
      <c r="F21296" s="1" t="s">
        <v>43</v>
      </c>
      <c r="G21296" s="1" t="s">
        <v>28</v>
      </c>
      <c r="H21296" s="2">
        <v>44266</v>
      </c>
      <c r="I21296" s="2">
        <v>44544</v>
      </c>
      <c r="J21296" s="2">
        <v>44512</v>
      </c>
      <c r="K21296" s="1" t="s">
        <v>36</v>
      </c>
      <c r="L212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96" s="2">
        <v>44542</v>
      </c>
      <c r="N21296">
        <v>877641</v>
      </c>
      <c r="O21296" s="1" t="s">
        <v>5757</v>
      </c>
      <c r="P21296" s="1" t="s">
        <v>69</v>
      </c>
      <c r="Q21296" t="s">
        <v>28715</v>
      </c>
      <c r="R21296" s="1" t="s">
        <v>32</v>
      </c>
      <c r="S21296">
        <v>38500</v>
      </c>
      <c r="T21296">
        <v>0.12649999558925629</v>
      </c>
      <c r="U21296">
        <v>273.23001098632813</v>
      </c>
      <c r="V21296">
        <v>0.1037</v>
      </c>
      <c r="W21296">
        <v>10.369999885559082</v>
      </c>
      <c r="X21296">
        <v>12750</v>
      </c>
      <c r="Y21296">
        <v>19</v>
      </c>
      <c r="Z21296">
        <v>14672</v>
      </c>
    </row>
    <row r="21297" spans="1:26" x14ac:dyDescent="0.25">
      <c r="A21297">
        <v>668165</v>
      </c>
      <c r="B21297" s="1" t="s">
        <v>76</v>
      </c>
      <c r="C21297" s="1" t="s">
        <v>25</v>
      </c>
      <c r="D21297">
        <v>0</v>
      </c>
      <c r="E21297" s="1" t="s">
        <v>16977</v>
      </c>
      <c r="F21297" s="1" t="s">
        <v>43</v>
      </c>
      <c r="G21297" s="1" t="s">
        <v>28</v>
      </c>
      <c r="H21297" s="2">
        <v>44238</v>
      </c>
      <c r="I21297" s="2">
        <v>44243</v>
      </c>
      <c r="J21297" s="2">
        <v>44243</v>
      </c>
      <c r="K21297" s="1" t="s">
        <v>36</v>
      </c>
      <c r="L212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97" s="2">
        <v>44271</v>
      </c>
      <c r="N21297">
        <v>854259</v>
      </c>
      <c r="O21297" s="1" t="s">
        <v>5757</v>
      </c>
      <c r="P21297" s="1" t="s">
        <v>64</v>
      </c>
      <c r="Q21297" t="s">
        <v>28715</v>
      </c>
      <c r="R21297" s="1" t="s">
        <v>32</v>
      </c>
      <c r="S21297">
        <v>105000</v>
      </c>
      <c r="T21297">
        <v>0.12129999697208405</v>
      </c>
      <c r="U21297">
        <v>196.17999267578125</v>
      </c>
      <c r="V21297">
        <v>0.1111</v>
      </c>
      <c r="W21297">
        <v>11.109999656677246</v>
      </c>
      <c r="X21297">
        <v>9000</v>
      </c>
      <c r="Y21297">
        <v>17</v>
      </c>
      <c r="Z21297">
        <v>11770</v>
      </c>
    </row>
    <row r="21298" spans="1:26" x14ac:dyDescent="0.25">
      <c r="A21298">
        <v>564851</v>
      </c>
      <c r="B21298" s="1" t="s">
        <v>33</v>
      </c>
      <c r="C21298" s="1" t="s">
        <v>25</v>
      </c>
      <c r="D21298">
        <v>0</v>
      </c>
      <c r="E21298" s="1" t="s">
        <v>16978</v>
      </c>
      <c r="F21298" s="1" t="s">
        <v>43</v>
      </c>
      <c r="G21298" s="1" t="s">
        <v>28</v>
      </c>
      <c r="H21298" s="2">
        <v>44418</v>
      </c>
      <c r="I21298" s="2">
        <v>44268</v>
      </c>
      <c r="J21298" s="2">
        <v>44268</v>
      </c>
      <c r="K21298" s="1" t="s">
        <v>36</v>
      </c>
      <c r="L212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98" s="2">
        <v>44299</v>
      </c>
      <c r="N21298">
        <v>726745</v>
      </c>
      <c r="O21298" s="1" t="s">
        <v>5757</v>
      </c>
      <c r="P21298" s="1" t="s">
        <v>64</v>
      </c>
      <c r="Q21298" t="s">
        <v>28715</v>
      </c>
      <c r="R21298" s="1" t="s">
        <v>32</v>
      </c>
      <c r="S21298">
        <v>72000</v>
      </c>
      <c r="T21298">
        <v>0.24400000274181366</v>
      </c>
      <c r="U21298">
        <v>332.6099853515625</v>
      </c>
      <c r="V21298">
        <v>0.1186</v>
      </c>
      <c r="W21298">
        <v>11.859999656677246</v>
      </c>
      <c r="X21298">
        <v>15000</v>
      </c>
      <c r="Y21298">
        <v>30</v>
      </c>
      <c r="Z21298">
        <v>18498</v>
      </c>
    </row>
    <row r="21299" spans="1:26" x14ac:dyDescent="0.25">
      <c r="A21299">
        <v>604459</v>
      </c>
      <c r="B21299" s="1" t="s">
        <v>33</v>
      </c>
      <c r="C21299" s="1" t="s">
        <v>25</v>
      </c>
      <c r="D21299">
        <v>1</v>
      </c>
      <c r="E21299" s="1" t="s">
        <v>16979</v>
      </c>
      <c r="F21299" s="1" t="s">
        <v>43</v>
      </c>
      <c r="G21299" s="1" t="s">
        <v>28</v>
      </c>
      <c r="H21299" s="2">
        <v>44479</v>
      </c>
      <c r="I21299" s="2">
        <v>44211</v>
      </c>
      <c r="J21299" s="2">
        <v>44360</v>
      </c>
      <c r="K21299" s="1" t="s">
        <v>36</v>
      </c>
      <c r="L212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99" s="2">
        <v>44390</v>
      </c>
      <c r="N21299">
        <v>775480</v>
      </c>
      <c r="O21299" s="1" t="s">
        <v>5757</v>
      </c>
      <c r="P21299" s="1" t="s">
        <v>67</v>
      </c>
      <c r="Q21299" t="s">
        <v>28715</v>
      </c>
      <c r="R21299" s="1" t="s">
        <v>32</v>
      </c>
      <c r="S21299">
        <v>10800</v>
      </c>
      <c r="T21299">
        <v>8.4399998188018799E-2</v>
      </c>
      <c r="U21299">
        <v>89.220001220703125</v>
      </c>
      <c r="V21299">
        <v>9.9900000000000003E-2</v>
      </c>
      <c r="W21299">
        <v>9.9899997711181641</v>
      </c>
      <c r="X21299">
        <v>4200</v>
      </c>
      <c r="Y21299">
        <v>12</v>
      </c>
      <c r="Z21299">
        <v>5039</v>
      </c>
    </row>
    <row r="21300" spans="1:26" x14ac:dyDescent="0.25">
      <c r="A21300">
        <v>531337</v>
      </c>
      <c r="B21300" s="1" t="s">
        <v>59</v>
      </c>
      <c r="C21300" s="1" t="s">
        <v>25</v>
      </c>
      <c r="D21300">
        <v>1</v>
      </c>
      <c r="E21300" s="1" t="s">
        <v>16115</v>
      </c>
      <c r="F21300" s="1" t="s">
        <v>43</v>
      </c>
      <c r="G21300" s="1" t="s">
        <v>28</v>
      </c>
      <c r="H21300" s="2">
        <v>44540</v>
      </c>
      <c r="I21300" s="2">
        <v>44361</v>
      </c>
      <c r="J21300" s="2">
        <v>44298</v>
      </c>
      <c r="K21300" s="1" t="s">
        <v>36</v>
      </c>
      <c r="L213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00" s="2">
        <v>44328</v>
      </c>
      <c r="N21300">
        <v>686947</v>
      </c>
      <c r="O21300" s="1" t="s">
        <v>5757</v>
      </c>
      <c r="P21300" s="1" t="s">
        <v>67</v>
      </c>
      <c r="Q21300" t="s">
        <v>28715</v>
      </c>
      <c r="R21300" s="1" t="s">
        <v>32</v>
      </c>
      <c r="S21300">
        <v>42000</v>
      </c>
      <c r="T21300">
        <v>0.23059999942779541</v>
      </c>
      <c r="U21300">
        <v>320.760009765625</v>
      </c>
      <c r="V21300">
        <v>9.9900000000000003E-2</v>
      </c>
      <c r="W21300">
        <v>9.9899997711181641</v>
      </c>
      <c r="X21300">
        <v>17000</v>
      </c>
      <c r="Y21300">
        <v>22</v>
      </c>
      <c r="Z21300">
        <v>16909</v>
      </c>
    </row>
    <row r="21301" spans="1:26" x14ac:dyDescent="0.25">
      <c r="A21301">
        <v>568138</v>
      </c>
      <c r="B21301" s="1" t="s">
        <v>33</v>
      </c>
      <c r="C21301" s="1" t="s">
        <v>25</v>
      </c>
      <c r="D21301">
        <v>10</v>
      </c>
      <c r="E21301" s="1" t="s">
        <v>16980</v>
      </c>
      <c r="F21301" s="1" t="s">
        <v>43</v>
      </c>
      <c r="G21301" s="1" t="s">
        <v>28</v>
      </c>
      <c r="H21301" s="2">
        <v>44418</v>
      </c>
      <c r="I21301" s="2">
        <v>44454</v>
      </c>
      <c r="J21301" s="2">
        <v>44454</v>
      </c>
      <c r="K21301" s="1" t="s">
        <v>36</v>
      </c>
      <c r="L213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01" s="2">
        <v>44484</v>
      </c>
      <c r="N21301">
        <v>730898</v>
      </c>
      <c r="O21301" s="1" t="s">
        <v>5757</v>
      </c>
      <c r="P21301" s="1" t="s">
        <v>67</v>
      </c>
      <c r="Q21301" t="s">
        <v>28715</v>
      </c>
      <c r="R21301" s="1" t="s">
        <v>32</v>
      </c>
      <c r="S21301">
        <v>61000</v>
      </c>
      <c r="T21301">
        <v>0.11209999769926071</v>
      </c>
      <c r="U21301">
        <v>329.82000732421875</v>
      </c>
      <c r="V21301">
        <v>0.1149</v>
      </c>
      <c r="W21301">
        <v>11.489999771118164</v>
      </c>
      <c r="X21301">
        <v>15000</v>
      </c>
      <c r="Y21301">
        <v>16</v>
      </c>
      <c r="Z21301">
        <v>19789</v>
      </c>
    </row>
    <row r="21302" spans="1:26" x14ac:dyDescent="0.25">
      <c r="A21302">
        <v>712476</v>
      </c>
      <c r="B21302" s="1" t="s">
        <v>119</v>
      </c>
      <c r="C21302" s="1" t="s">
        <v>25</v>
      </c>
      <c r="D21302">
        <v>10</v>
      </c>
      <c r="E21302" s="1" t="s">
        <v>16981</v>
      </c>
      <c r="F21302" s="1" t="s">
        <v>43</v>
      </c>
      <c r="G21302" s="1" t="s">
        <v>28</v>
      </c>
      <c r="H21302" s="2">
        <v>44266</v>
      </c>
      <c r="I21302" s="2">
        <v>44302</v>
      </c>
      <c r="J21302" s="2">
        <v>44302</v>
      </c>
      <c r="K21302" s="1" t="s">
        <v>36</v>
      </c>
      <c r="L213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02" s="2">
        <v>44332</v>
      </c>
      <c r="N21302">
        <v>905581</v>
      </c>
      <c r="O21302" s="1" t="s">
        <v>5757</v>
      </c>
      <c r="P21302" s="1" t="s">
        <v>67</v>
      </c>
      <c r="Q21302" t="s">
        <v>28715</v>
      </c>
      <c r="R21302" s="1" t="s">
        <v>32</v>
      </c>
      <c r="S21302">
        <v>102000</v>
      </c>
      <c r="T21302">
        <v>9.7400002181529999E-2</v>
      </c>
      <c r="U21302">
        <v>518.719970703125</v>
      </c>
      <c r="V21302">
        <v>0.1074</v>
      </c>
      <c r="W21302">
        <v>10.739999771118164</v>
      </c>
      <c r="X21302">
        <v>24000</v>
      </c>
      <c r="Y21302">
        <v>41</v>
      </c>
      <c r="Z21302">
        <v>31123</v>
      </c>
    </row>
    <row r="21303" spans="1:26" x14ac:dyDescent="0.25">
      <c r="A21303">
        <v>595265</v>
      </c>
      <c r="B21303" s="1" t="s">
        <v>176</v>
      </c>
      <c r="C21303" s="1" t="s">
        <v>25</v>
      </c>
      <c r="D21303">
        <v>2</v>
      </c>
      <c r="E21303" s="1" t="s">
        <v>16982</v>
      </c>
      <c r="F21303" s="1" t="s">
        <v>43</v>
      </c>
      <c r="G21303" s="1" t="s">
        <v>28</v>
      </c>
      <c r="H21303" s="2">
        <v>44479</v>
      </c>
      <c r="I21303" s="2">
        <v>44332</v>
      </c>
      <c r="J21303" s="2">
        <v>44512</v>
      </c>
      <c r="K21303" s="1" t="s">
        <v>36</v>
      </c>
      <c r="L213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03" s="2">
        <v>44542</v>
      </c>
      <c r="N21303">
        <v>764284</v>
      </c>
      <c r="O21303" s="1" t="s">
        <v>5757</v>
      </c>
      <c r="P21303" s="1" t="s">
        <v>75</v>
      </c>
      <c r="Q21303" t="s">
        <v>28715</v>
      </c>
      <c r="R21303" s="1" t="s">
        <v>32</v>
      </c>
      <c r="S21303">
        <v>28000</v>
      </c>
      <c r="T21303">
        <v>0.19799999892711639</v>
      </c>
      <c r="U21303">
        <v>171.47999572753906</v>
      </c>
      <c r="V21303">
        <v>0.1038</v>
      </c>
      <c r="W21303">
        <v>10.380000114440918</v>
      </c>
      <c r="X21303">
        <v>8000</v>
      </c>
      <c r="Y21303">
        <v>26</v>
      </c>
      <c r="Z21303">
        <v>9400</v>
      </c>
    </row>
    <row r="21304" spans="1:26" x14ac:dyDescent="0.25">
      <c r="A21304">
        <v>651575</v>
      </c>
      <c r="B21304" s="1" t="s">
        <v>46</v>
      </c>
      <c r="C21304" s="1" t="s">
        <v>25</v>
      </c>
      <c r="D21304">
        <v>2</v>
      </c>
      <c r="E21304" s="1" t="s">
        <v>16983</v>
      </c>
      <c r="F21304" s="1" t="s">
        <v>43</v>
      </c>
      <c r="G21304" s="1" t="s">
        <v>28</v>
      </c>
      <c r="H21304" s="2">
        <v>44207</v>
      </c>
      <c r="I21304" s="2">
        <v>44301</v>
      </c>
      <c r="J21304" s="2">
        <v>44270</v>
      </c>
      <c r="K21304" s="1" t="s">
        <v>36</v>
      </c>
      <c r="L213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04" s="2">
        <v>44301</v>
      </c>
      <c r="N21304">
        <v>833467</v>
      </c>
      <c r="O21304" s="1" t="s">
        <v>5757</v>
      </c>
      <c r="P21304" s="1" t="s">
        <v>64</v>
      </c>
      <c r="Q21304" t="s">
        <v>28715</v>
      </c>
      <c r="R21304" s="1" t="s">
        <v>32</v>
      </c>
      <c r="S21304">
        <v>65000</v>
      </c>
      <c r="T21304">
        <v>0.12389999628067017</v>
      </c>
      <c r="U21304">
        <v>261.57000732421875</v>
      </c>
      <c r="V21304">
        <v>0.1111</v>
      </c>
      <c r="W21304">
        <v>11.109999656677246</v>
      </c>
      <c r="X21304">
        <v>12000</v>
      </c>
      <c r="Y21304">
        <v>25</v>
      </c>
      <c r="Z21304">
        <v>15577</v>
      </c>
    </row>
    <row r="21305" spans="1:26" x14ac:dyDescent="0.25">
      <c r="A21305">
        <v>998470</v>
      </c>
      <c r="B21305" s="1" t="s">
        <v>59</v>
      </c>
      <c r="C21305" s="1" t="s">
        <v>25</v>
      </c>
      <c r="D21305">
        <v>2</v>
      </c>
      <c r="E21305" s="1" t="s">
        <v>16984</v>
      </c>
      <c r="F21305" s="1" t="s">
        <v>43</v>
      </c>
      <c r="G21305" s="1" t="s">
        <v>28</v>
      </c>
      <c r="H21305" s="2">
        <v>44511</v>
      </c>
      <c r="I21305" s="2">
        <v>44212</v>
      </c>
      <c r="J21305" s="2">
        <v>44212</v>
      </c>
      <c r="K21305" s="1" t="s">
        <v>36</v>
      </c>
      <c r="L213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05" s="2">
        <v>44243</v>
      </c>
      <c r="N21305">
        <v>1223624</v>
      </c>
      <c r="O21305" s="1" t="s">
        <v>5757</v>
      </c>
      <c r="P21305" s="1" t="s">
        <v>64</v>
      </c>
      <c r="Q21305" t="s">
        <v>28715</v>
      </c>
      <c r="R21305" s="1" t="s">
        <v>32</v>
      </c>
      <c r="S21305">
        <v>185000</v>
      </c>
      <c r="T21305">
        <v>0.13320000469684601</v>
      </c>
      <c r="U21305">
        <v>790.82000732421875</v>
      </c>
      <c r="V21305">
        <v>0.12690000000000001</v>
      </c>
      <c r="W21305">
        <v>12.689999580383301</v>
      </c>
      <c r="X21305">
        <v>35000</v>
      </c>
      <c r="Y21305">
        <v>24</v>
      </c>
      <c r="Z21305">
        <v>44629</v>
      </c>
    </row>
    <row r="21306" spans="1:26" x14ac:dyDescent="0.25">
      <c r="A21306">
        <v>580903</v>
      </c>
      <c r="B21306" s="1" t="s">
        <v>33</v>
      </c>
      <c r="C21306" s="1" t="s">
        <v>25</v>
      </c>
      <c r="D21306">
        <v>3</v>
      </c>
      <c r="E21306" s="1" t="s">
        <v>16985</v>
      </c>
      <c r="F21306" s="1" t="s">
        <v>43</v>
      </c>
      <c r="G21306" s="1" t="s">
        <v>28</v>
      </c>
      <c r="H21306" s="2">
        <v>44449</v>
      </c>
      <c r="I21306" s="2">
        <v>44332</v>
      </c>
      <c r="J21306" s="2">
        <v>44450</v>
      </c>
      <c r="K21306" s="1" t="s">
        <v>36</v>
      </c>
      <c r="L213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06" s="2">
        <v>44480</v>
      </c>
      <c r="N21306">
        <v>746699</v>
      </c>
      <c r="O21306" s="1" t="s">
        <v>5757</v>
      </c>
      <c r="P21306" s="1" t="s">
        <v>45</v>
      </c>
      <c r="Q21306" t="s">
        <v>28715</v>
      </c>
      <c r="R21306" s="1" t="s">
        <v>32</v>
      </c>
      <c r="S21306">
        <v>45000</v>
      </c>
      <c r="T21306">
        <v>0.10109999775886536</v>
      </c>
      <c r="U21306">
        <v>259.42001342773438</v>
      </c>
      <c r="V21306">
        <v>0.1075</v>
      </c>
      <c r="W21306">
        <v>10.75</v>
      </c>
      <c r="X21306">
        <v>12000</v>
      </c>
      <c r="Y21306">
        <v>12</v>
      </c>
      <c r="Z21306">
        <v>13107</v>
      </c>
    </row>
    <row r="21307" spans="1:26" x14ac:dyDescent="0.25">
      <c r="A21307">
        <v>875961</v>
      </c>
      <c r="B21307" s="1" t="s">
        <v>33</v>
      </c>
      <c r="C21307" s="1" t="s">
        <v>25</v>
      </c>
      <c r="D21307">
        <v>4</v>
      </c>
      <c r="E21307" s="1" t="s">
        <v>16986</v>
      </c>
      <c r="F21307" s="1" t="s">
        <v>43</v>
      </c>
      <c r="G21307" s="1" t="s">
        <v>28</v>
      </c>
      <c r="H21307" s="2">
        <v>44450</v>
      </c>
      <c r="I21307" s="2">
        <v>44332</v>
      </c>
      <c r="J21307" s="2">
        <v>44243</v>
      </c>
      <c r="K21307" s="1" t="s">
        <v>36</v>
      </c>
      <c r="L213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07" s="2">
        <v>44271</v>
      </c>
      <c r="N21307">
        <v>1090548</v>
      </c>
      <c r="O21307" s="1" t="s">
        <v>5757</v>
      </c>
      <c r="P21307" s="1" t="s">
        <v>69</v>
      </c>
      <c r="Q21307" t="s">
        <v>28715</v>
      </c>
      <c r="R21307" s="1" t="s">
        <v>32</v>
      </c>
      <c r="S21307">
        <v>72000</v>
      </c>
      <c r="T21307">
        <v>0.13269999623298645</v>
      </c>
      <c r="U21307">
        <v>130.42999267578125</v>
      </c>
      <c r="V21307">
        <v>0.1099</v>
      </c>
      <c r="W21307">
        <v>10.989999771118164</v>
      </c>
      <c r="X21307">
        <v>6000</v>
      </c>
      <c r="Y21307">
        <v>17</v>
      </c>
      <c r="Z21307">
        <v>7768</v>
      </c>
    </row>
    <row r="21308" spans="1:26" x14ac:dyDescent="0.25">
      <c r="A21308">
        <v>606796</v>
      </c>
      <c r="B21308" s="1" t="s">
        <v>33</v>
      </c>
      <c r="C21308" s="1" t="s">
        <v>25</v>
      </c>
      <c r="D21308">
        <v>5</v>
      </c>
      <c r="E21308" s="1" t="s">
        <v>16110</v>
      </c>
      <c r="F21308" s="1" t="s">
        <v>43</v>
      </c>
      <c r="G21308" s="1" t="s">
        <v>28</v>
      </c>
      <c r="H21308" s="2">
        <v>44510</v>
      </c>
      <c r="I21308" s="2">
        <v>44332</v>
      </c>
      <c r="J21308" s="2">
        <v>44540</v>
      </c>
      <c r="K21308" s="1" t="s">
        <v>36</v>
      </c>
      <c r="L213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08" s="2">
        <v>44571</v>
      </c>
      <c r="N21308">
        <v>778433</v>
      </c>
      <c r="O21308" s="1" t="s">
        <v>5757</v>
      </c>
      <c r="P21308" s="1" t="s">
        <v>75</v>
      </c>
      <c r="Q21308" t="s">
        <v>28715</v>
      </c>
      <c r="R21308" s="1" t="s">
        <v>32</v>
      </c>
      <c r="S21308">
        <v>40000</v>
      </c>
      <c r="T21308">
        <v>0.20790000259876251</v>
      </c>
      <c r="U21308">
        <v>196.13999938964844</v>
      </c>
      <c r="V21308">
        <v>8.8800000000000004E-2</v>
      </c>
      <c r="W21308">
        <v>8.880000114440918</v>
      </c>
      <c r="X21308">
        <v>15000</v>
      </c>
      <c r="Y21308">
        <v>29</v>
      </c>
      <c r="Z21308">
        <v>9546</v>
      </c>
    </row>
    <row r="21309" spans="1:26" x14ac:dyDescent="0.25">
      <c r="A21309">
        <v>1018508</v>
      </c>
      <c r="B21309" s="1" t="s">
        <v>24</v>
      </c>
      <c r="C21309" s="1" t="s">
        <v>25</v>
      </c>
      <c r="D21309">
        <v>5</v>
      </c>
      <c r="E21309" s="1" t="s">
        <v>16987</v>
      </c>
      <c r="F21309" s="1" t="s">
        <v>43</v>
      </c>
      <c r="G21309" s="1" t="s">
        <v>28</v>
      </c>
      <c r="H21309" s="2">
        <v>44511</v>
      </c>
      <c r="I21309" s="2">
        <v>44332</v>
      </c>
      <c r="J21309" s="2">
        <v>44330</v>
      </c>
      <c r="K21309" s="1" t="s">
        <v>36</v>
      </c>
      <c r="L213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09" s="2">
        <v>44361</v>
      </c>
      <c r="N21309">
        <v>1246957</v>
      </c>
      <c r="O21309" s="1" t="s">
        <v>5757</v>
      </c>
      <c r="P21309" s="1" t="s">
        <v>67</v>
      </c>
      <c r="Q21309" t="s">
        <v>28715</v>
      </c>
      <c r="R21309" s="1" t="s">
        <v>32</v>
      </c>
      <c r="S21309">
        <v>41000</v>
      </c>
      <c r="T21309">
        <v>0.12970000505447388</v>
      </c>
      <c r="U21309">
        <v>336.8599853515625</v>
      </c>
      <c r="V21309">
        <v>0.1242</v>
      </c>
      <c r="W21309">
        <v>12.420000076293945</v>
      </c>
      <c r="X21309">
        <v>15000</v>
      </c>
      <c r="Y21309">
        <v>24</v>
      </c>
      <c r="Z21309">
        <v>18755</v>
      </c>
    </row>
    <row r="21310" spans="1:26" x14ac:dyDescent="0.25">
      <c r="A21310">
        <v>609097</v>
      </c>
      <c r="B21310" s="1" t="s">
        <v>97</v>
      </c>
      <c r="C21310" s="1" t="s">
        <v>25</v>
      </c>
      <c r="D21310">
        <v>6</v>
      </c>
      <c r="E21310" s="1" t="s">
        <v>1441</v>
      </c>
      <c r="F21310" s="1" t="s">
        <v>43</v>
      </c>
      <c r="G21310" s="1" t="s">
        <v>28</v>
      </c>
      <c r="H21310" s="2">
        <v>44510</v>
      </c>
      <c r="I21310" s="2">
        <v>44331</v>
      </c>
      <c r="J21310" s="2">
        <v>44242</v>
      </c>
      <c r="K21310" s="1" t="s">
        <v>36</v>
      </c>
      <c r="L213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10" s="2">
        <v>44270</v>
      </c>
      <c r="N21310">
        <v>781292</v>
      </c>
      <c r="O21310" s="1" t="s">
        <v>5757</v>
      </c>
      <c r="P21310" s="1" t="s">
        <v>69</v>
      </c>
      <c r="Q21310" t="s">
        <v>28715</v>
      </c>
      <c r="R21310" s="1" t="s">
        <v>32</v>
      </c>
      <c r="S21310">
        <v>55000</v>
      </c>
      <c r="T21310">
        <v>7.7899999916553497E-2</v>
      </c>
      <c r="U21310">
        <v>299.58999633789063</v>
      </c>
      <c r="V21310">
        <v>9.6199999999999994E-2</v>
      </c>
      <c r="W21310">
        <v>9.619999885559082</v>
      </c>
      <c r="X21310">
        <v>20000</v>
      </c>
      <c r="Y21310">
        <v>27</v>
      </c>
      <c r="Z21310">
        <v>17872</v>
      </c>
    </row>
    <row r="21311" spans="1:26" x14ac:dyDescent="0.25">
      <c r="A21311">
        <v>1033717</v>
      </c>
      <c r="B21311" s="1" t="s">
        <v>33</v>
      </c>
      <c r="C21311" s="1" t="s">
        <v>25</v>
      </c>
      <c r="D21311">
        <v>7</v>
      </c>
      <c r="E21311" s="1" t="s">
        <v>16988</v>
      </c>
      <c r="F21311" s="1" t="s">
        <v>43</v>
      </c>
      <c r="G21311" s="1" t="s">
        <v>28</v>
      </c>
      <c r="H21311" s="2">
        <v>44541</v>
      </c>
      <c r="I21311" s="2">
        <v>44332</v>
      </c>
      <c r="J21311" s="2">
        <v>44422</v>
      </c>
      <c r="K21311" s="1" t="s">
        <v>36</v>
      </c>
      <c r="L213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11" s="2">
        <v>44453</v>
      </c>
      <c r="N21311">
        <v>1263293</v>
      </c>
      <c r="O21311" s="1" t="s">
        <v>5757</v>
      </c>
      <c r="P21311" s="1" t="s">
        <v>64</v>
      </c>
      <c r="Q21311" t="s">
        <v>28715</v>
      </c>
      <c r="R21311" s="1" t="s">
        <v>32</v>
      </c>
      <c r="S21311">
        <v>65918</v>
      </c>
      <c r="T21311">
        <v>0.15530000627040863</v>
      </c>
      <c r="U21311">
        <v>451.89999389648438</v>
      </c>
      <c r="V21311">
        <v>0.12690000000000001</v>
      </c>
      <c r="W21311">
        <v>12.689999580383301</v>
      </c>
      <c r="X21311">
        <v>20000</v>
      </c>
      <c r="Y21311">
        <v>21</v>
      </c>
      <c r="Z21311">
        <v>25363</v>
      </c>
    </row>
    <row r="21312" spans="1:26" x14ac:dyDescent="0.25">
      <c r="A21312">
        <v>709979</v>
      </c>
      <c r="B21312" s="1" t="s">
        <v>119</v>
      </c>
      <c r="C21312" s="1" t="s">
        <v>25</v>
      </c>
      <c r="D21312">
        <v>9</v>
      </c>
      <c r="E21312" s="1" t="s">
        <v>5696</v>
      </c>
      <c r="F21312" s="1" t="s">
        <v>43</v>
      </c>
      <c r="G21312" s="1" t="s">
        <v>28</v>
      </c>
      <c r="H21312" s="2">
        <v>44266</v>
      </c>
      <c r="I21312" s="2">
        <v>44332</v>
      </c>
      <c r="J21312" s="2">
        <v>44453</v>
      </c>
      <c r="K21312" s="1" t="s">
        <v>36</v>
      </c>
      <c r="L213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12" s="2">
        <v>44483</v>
      </c>
      <c r="N21312">
        <v>902663</v>
      </c>
      <c r="O21312" s="1" t="s">
        <v>5757</v>
      </c>
      <c r="P21312" s="1" t="s">
        <v>69</v>
      </c>
      <c r="Q21312" t="s">
        <v>28715</v>
      </c>
      <c r="R21312" s="1" t="s">
        <v>32</v>
      </c>
      <c r="S21312">
        <v>40000</v>
      </c>
      <c r="T21312">
        <v>0.2207999974489212</v>
      </c>
      <c r="U21312">
        <v>214.30000305175781</v>
      </c>
      <c r="V21312">
        <v>0.1037</v>
      </c>
      <c r="W21312">
        <v>10.369999885559082</v>
      </c>
      <c r="X21312">
        <v>10000</v>
      </c>
      <c r="Y21312">
        <v>21</v>
      </c>
      <c r="Z21312">
        <v>12526</v>
      </c>
    </row>
    <row r="21313" spans="1:26" x14ac:dyDescent="0.25">
      <c r="A21313">
        <v>876617</v>
      </c>
      <c r="B21313" s="1" t="s">
        <v>436</v>
      </c>
      <c r="C21313" s="1" t="s">
        <v>25</v>
      </c>
      <c r="D21313">
        <v>0</v>
      </c>
      <c r="E21313" s="1" t="s">
        <v>16989</v>
      </c>
      <c r="F21313" s="1" t="s">
        <v>43</v>
      </c>
      <c r="G21313" s="1" t="s">
        <v>28</v>
      </c>
      <c r="H21313" s="2">
        <v>44450</v>
      </c>
      <c r="I21313" s="2">
        <v>44451</v>
      </c>
      <c r="J21313" s="2">
        <v>44420</v>
      </c>
      <c r="K21313" s="1" t="s">
        <v>36</v>
      </c>
      <c r="L213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13" s="2">
        <v>44451</v>
      </c>
      <c r="N21313">
        <v>1091242</v>
      </c>
      <c r="O21313" s="1" t="s">
        <v>5757</v>
      </c>
      <c r="P21313" s="1" t="s">
        <v>69</v>
      </c>
      <c r="Q21313" t="s">
        <v>28715</v>
      </c>
      <c r="R21313" s="1" t="s">
        <v>32</v>
      </c>
      <c r="S21313">
        <v>75000</v>
      </c>
      <c r="T21313">
        <v>9.9799998104572296E-2</v>
      </c>
      <c r="U21313">
        <v>320.42999267578125</v>
      </c>
      <c r="V21313">
        <v>0.1171</v>
      </c>
      <c r="W21313">
        <v>11.710000038146973</v>
      </c>
      <c r="X21313">
        <v>14500</v>
      </c>
      <c r="Y21313">
        <v>17</v>
      </c>
      <c r="Z21313">
        <v>15958</v>
      </c>
    </row>
    <row r="21314" spans="1:26" x14ac:dyDescent="0.25">
      <c r="A21314">
        <v>636820</v>
      </c>
      <c r="B21314" s="1" t="s">
        <v>140</v>
      </c>
      <c r="C21314" s="1" t="s">
        <v>25</v>
      </c>
      <c r="D21314">
        <v>0</v>
      </c>
      <c r="E21314" s="1" t="s">
        <v>16990</v>
      </c>
      <c r="F21314" s="1" t="s">
        <v>43</v>
      </c>
      <c r="G21314" s="1" t="s">
        <v>28</v>
      </c>
      <c r="H21314" s="2">
        <v>44540</v>
      </c>
      <c r="I21314" s="2">
        <v>44332</v>
      </c>
      <c r="J21314" s="2">
        <v>44211</v>
      </c>
      <c r="K21314" s="1" t="s">
        <v>36</v>
      </c>
      <c r="L213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14" s="2">
        <v>44242</v>
      </c>
      <c r="N21314">
        <v>815770</v>
      </c>
      <c r="O21314" s="1" t="s">
        <v>5757</v>
      </c>
      <c r="P21314" s="1" t="s">
        <v>67</v>
      </c>
      <c r="Q21314" t="s">
        <v>28715</v>
      </c>
      <c r="R21314" s="1" t="s">
        <v>32</v>
      </c>
      <c r="S21314">
        <v>38400</v>
      </c>
      <c r="T21314">
        <v>0.15440000593662262</v>
      </c>
      <c r="U21314">
        <v>308.01998901367188</v>
      </c>
      <c r="V21314">
        <v>9.9900000000000003E-2</v>
      </c>
      <c r="W21314">
        <v>9.9899997711181641</v>
      </c>
      <c r="X21314">
        <v>14500</v>
      </c>
      <c r="Y21314">
        <v>18</v>
      </c>
      <c r="Z21314">
        <v>18315</v>
      </c>
    </row>
    <row r="21315" spans="1:26" x14ac:dyDescent="0.25">
      <c r="A21315">
        <v>583745</v>
      </c>
      <c r="B21315" s="1" t="s">
        <v>59</v>
      </c>
      <c r="C21315" s="1" t="s">
        <v>25</v>
      </c>
      <c r="D21315">
        <v>0</v>
      </c>
      <c r="E21315" s="1" t="s">
        <v>2146</v>
      </c>
      <c r="F21315" s="1" t="s">
        <v>43</v>
      </c>
      <c r="G21315" s="1" t="s">
        <v>28</v>
      </c>
      <c r="H21315" s="2">
        <v>44449</v>
      </c>
      <c r="I21315" s="2">
        <v>44392</v>
      </c>
      <c r="J21315" s="2">
        <v>44392</v>
      </c>
      <c r="K21315" s="1" t="s">
        <v>36</v>
      </c>
      <c r="L213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15" s="2">
        <v>44423</v>
      </c>
      <c r="N21315">
        <v>750099</v>
      </c>
      <c r="O21315" s="1" t="s">
        <v>5757</v>
      </c>
      <c r="P21315" s="1" t="s">
        <v>67</v>
      </c>
      <c r="Q21315" t="s">
        <v>28715</v>
      </c>
      <c r="R21315" s="1" t="s">
        <v>32</v>
      </c>
      <c r="S21315">
        <v>145000</v>
      </c>
      <c r="T21315">
        <v>0.13940000534057617</v>
      </c>
      <c r="U21315">
        <v>533.20001220703125</v>
      </c>
      <c r="V21315">
        <v>0.1149</v>
      </c>
      <c r="W21315">
        <v>11.489999771118164</v>
      </c>
      <c r="X21315">
        <v>24250</v>
      </c>
      <c r="Y21315">
        <v>25</v>
      </c>
      <c r="Z21315">
        <v>31974</v>
      </c>
    </row>
    <row r="21316" spans="1:26" x14ac:dyDescent="0.25">
      <c r="A21316">
        <v>543204</v>
      </c>
      <c r="B21316" s="1" t="s">
        <v>112</v>
      </c>
      <c r="C21316" s="1" t="s">
        <v>25</v>
      </c>
      <c r="D21316">
        <v>0</v>
      </c>
      <c r="E21316" s="1" t="s">
        <v>16991</v>
      </c>
      <c r="F21316" s="1" t="s">
        <v>43</v>
      </c>
      <c r="G21316" s="1" t="s">
        <v>28</v>
      </c>
      <c r="H21316" s="2">
        <v>44387</v>
      </c>
      <c r="I21316" s="2">
        <v>44302</v>
      </c>
      <c r="J21316" s="2">
        <v>44392</v>
      </c>
      <c r="K21316" s="1" t="s">
        <v>36</v>
      </c>
      <c r="L213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16" s="2">
        <v>44423</v>
      </c>
      <c r="N21316">
        <v>700858</v>
      </c>
      <c r="O21316" s="1" t="s">
        <v>5757</v>
      </c>
      <c r="P21316" s="1" t="s">
        <v>67</v>
      </c>
      <c r="Q21316" t="s">
        <v>28715</v>
      </c>
      <c r="R21316" s="1" t="s">
        <v>32</v>
      </c>
      <c r="S21316">
        <v>56550</v>
      </c>
      <c r="T21316">
        <v>0.19760000705718994</v>
      </c>
      <c r="U21316">
        <v>263.8599853515625</v>
      </c>
      <c r="V21316">
        <v>0.1149</v>
      </c>
      <c r="W21316">
        <v>11.489999771118164</v>
      </c>
      <c r="X21316">
        <v>12000</v>
      </c>
      <c r="Y21316">
        <v>31</v>
      </c>
      <c r="Z21316">
        <v>15831</v>
      </c>
    </row>
    <row r="21317" spans="1:26" x14ac:dyDescent="0.25">
      <c r="A21317">
        <v>585532</v>
      </c>
      <c r="B21317" s="1" t="s">
        <v>41</v>
      </c>
      <c r="C21317" s="1" t="s">
        <v>25</v>
      </c>
      <c r="D21317">
        <v>1</v>
      </c>
      <c r="E21317" s="1" t="s">
        <v>6045</v>
      </c>
      <c r="F21317" s="1" t="s">
        <v>43</v>
      </c>
      <c r="G21317" s="1" t="s">
        <v>28</v>
      </c>
      <c r="H21317" s="2">
        <v>44449</v>
      </c>
      <c r="I21317" s="2">
        <v>44484</v>
      </c>
      <c r="J21317" s="2">
        <v>44484</v>
      </c>
      <c r="K21317" s="1" t="s">
        <v>36</v>
      </c>
      <c r="L213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17" s="2">
        <v>44515</v>
      </c>
      <c r="N21317">
        <v>752305</v>
      </c>
      <c r="O21317" s="1" t="s">
        <v>5757</v>
      </c>
      <c r="P21317" s="1" t="s">
        <v>64</v>
      </c>
      <c r="Q21317" t="s">
        <v>28715</v>
      </c>
      <c r="R21317" s="1" t="s">
        <v>32</v>
      </c>
      <c r="S21317">
        <v>96000</v>
      </c>
      <c r="T21317">
        <v>0.23350000381469727</v>
      </c>
      <c r="U21317">
        <v>504.45999145507813</v>
      </c>
      <c r="V21317">
        <v>0.1186</v>
      </c>
      <c r="W21317">
        <v>11.859999656677246</v>
      </c>
      <c r="X21317">
        <v>22750</v>
      </c>
      <c r="Y21317">
        <v>27</v>
      </c>
      <c r="Z21317">
        <v>30267</v>
      </c>
    </row>
    <row r="21318" spans="1:26" x14ac:dyDescent="0.25">
      <c r="A21318">
        <v>710255</v>
      </c>
      <c r="B21318" s="1" t="s">
        <v>76</v>
      </c>
      <c r="C21318" s="1" t="s">
        <v>25</v>
      </c>
      <c r="D21318">
        <v>10</v>
      </c>
      <c r="E21318" s="1" t="s">
        <v>16992</v>
      </c>
      <c r="F21318" s="1" t="s">
        <v>43</v>
      </c>
      <c r="G21318" s="1" t="s">
        <v>28</v>
      </c>
      <c r="H21318" s="2">
        <v>44297</v>
      </c>
      <c r="I21318" s="2">
        <v>44270</v>
      </c>
      <c r="J21318" s="2">
        <v>44270</v>
      </c>
      <c r="K21318" s="1" t="s">
        <v>36</v>
      </c>
      <c r="L213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18" s="2">
        <v>44301</v>
      </c>
      <c r="N21318">
        <v>902989</v>
      </c>
      <c r="O21318" s="1" t="s">
        <v>5757</v>
      </c>
      <c r="P21318" s="1" t="s">
        <v>69</v>
      </c>
      <c r="Q21318" t="s">
        <v>28715</v>
      </c>
      <c r="R21318" s="1" t="s">
        <v>32</v>
      </c>
      <c r="S21318">
        <v>32000</v>
      </c>
      <c r="T21318">
        <v>0.27639999985694885</v>
      </c>
      <c r="U21318">
        <v>401.26998901367188</v>
      </c>
      <c r="V21318">
        <v>0.1037</v>
      </c>
      <c r="W21318">
        <v>10.369999885559082</v>
      </c>
      <c r="X21318">
        <v>18725</v>
      </c>
      <c r="Y21318">
        <v>27</v>
      </c>
      <c r="Z21318">
        <v>23803</v>
      </c>
    </row>
    <row r="21319" spans="1:26" x14ac:dyDescent="0.25">
      <c r="A21319">
        <v>773619</v>
      </c>
      <c r="B21319" s="1" t="s">
        <v>55</v>
      </c>
      <c r="C21319" s="1" t="s">
        <v>25</v>
      </c>
      <c r="D21319">
        <v>10</v>
      </c>
      <c r="E21319" s="1" t="s">
        <v>16993</v>
      </c>
      <c r="F21319" s="1" t="s">
        <v>43</v>
      </c>
      <c r="G21319" s="1" t="s">
        <v>28</v>
      </c>
      <c r="H21319" s="2">
        <v>44358</v>
      </c>
      <c r="I21319" s="2">
        <v>44392</v>
      </c>
      <c r="J21319" s="2">
        <v>44301</v>
      </c>
      <c r="K21319" s="1" t="s">
        <v>36</v>
      </c>
      <c r="L213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19" s="2">
        <v>44331</v>
      </c>
      <c r="N21319">
        <v>975687</v>
      </c>
      <c r="O21319" s="1" t="s">
        <v>5757</v>
      </c>
      <c r="P21319" s="1" t="s">
        <v>67</v>
      </c>
      <c r="Q21319" t="s">
        <v>28715</v>
      </c>
      <c r="R21319" s="1" t="s">
        <v>32</v>
      </c>
      <c r="S21319">
        <v>52000</v>
      </c>
      <c r="T21319">
        <v>0.20579999685287476</v>
      </c>
      <c r="U21319">
        <v>316.6300048828125</v>
      </c>
      <c r="V21319">
        <v>0.1149</v>
      </c>
      <c r="W21319">
        <v>11.489999771118164</v>
      </c>
      <c r="X21319">
        <v>14400</v>
      </c>
      <c r="Y21319">
        <v>31</v>
      </c>
      <c r="Z21319">
        <v>18709</v>
      </c>
    </row>
    <row r="21320" spans="1:26" x14ac:dyDescent="0.25">
      <c r="A21320">
        <v>593031</v>
      </c>
      <c r="B21320" s="1" t="s">
        <v>327</v>
      </c>
      <c r="C21320" s="1" t="s">
        <v>25</v>
      </c>
      <c r="D21320">
        <v>2</v>
      </c>
      <c r="E21320" s="1" t="s">
        <v>4099</v>
      </c>
      <c r="F21320" s="1" t="s">
        <v>43</v>
      </c>
      <c r="G21320" s="1" t="s">
        <v>28</v>
      </c>
      <c r="H21320" s="2">
        <v>44479</v>
      </c>
      <c r="I21320" s="2">
        <v>44484</v>
      </c>
      <c r="J21320" s="2">
        <v>44484</v>
      </c>
      <c r="K21320" s="1" t="s">
        <v>36</v>
      </c>
      <c r="L213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20" s="2">
        <v>44515</v>
      </c>
      <c r="N21320">
        <v>761579</v>
      </c>
      <c r="O21320" s="1" t="s">
        <v>5757</v>
      </c>
      <c r="P21320" s="1" t="s">
        <v>67</v>
      </c>
      <c r="Q21320" t="s">
        <v>28715</v>
      </c>
      <c r="R21320" s="1" t="s">
        <v>32</v>
      </c>
      <c r="S21320">
        <v>31000</v>
      </c>
      <c r="T21320">
        <v>0.23919999599456787</v>
      </c>
      <c r="U21320">
        <v>219.8800048828125</v>
      </c>
      <c r="V21320">
        <v>0.1149</v>
      </c>
      <c r="W21320">
        <v>11.489999771118164</v>
      </c>
      <c r="X21320">
        <v>10000</v>
      </c>
      <c r="Y21320">
        <v>19</v>
      </c>
      <c r="Z21320">
        <v>13192</v>
      </c>
    </row>
    <row r="21321" spans="1:26" x14ac:dyDescent="0.25">
      <c r="A21321">
        <v>663318</v>
      </c>
      <c r="B21321" s="1" t="s">
        <v>76</v>
      </c>
      <c r="C21321" s="1" t="s">
        <v>25</v>
      </c>
      <c r="D21321">
        <v>2</v>
      </c>
      <c r="E21321" s="1" t="s">
        <v>16994</v>
      </c>
      <c r="F21321" s="1" t="s">
        <v>43</v>
      </c>
      <c r="G21321" s="1" t="s">
        <v>28</v>
      </c>
      <c r="H21321" s="2">
        <v>44238</v>
      </c>
      <c r="I21321" s="2">
        <v>44243</v>
      </c>
      <c r="J21321" s="2">
        <v>44243</v>
      </c>
      <c r="K21321" s="1" t="s">
        <v>36</v>
      </c>
      <c r="L213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21" s="2">
        <v>44271</v>
      </c>
      <c r="N21321">
        <v>848195</v>
      </c>
      <c r="O21321" s="1" t="s">
        <v>5757</v>
      </c>
      <c r="P21321" s="1" t="s">
        <v>64</v>
      </c>
      <c r="Q21321" t="s">
        <v>28715</v>
      </c>
      <c r="R21321" s="1" t="s">
        <v>32</v>
      </c>
      <c r="S21321">
        <v>21840</v>
      </c>
      <c r="T21321">
        <v>0.23630000650882721</v>
      </c>
      <c r="U21321">
        <v>163.47999572753906</v>
      </c>
      <c r="V21321">
        <v>0.1111</v>
      </c>
      <c r="W21321">
        <v>11.109999656677246</v>
      </c>
      <c r="X21321">
        <v>7500</v>
      </c>
      <c r="Y21321">
        <v>17</v>
      </c>
      <c r="Z21321">
        <v>9809</v>
      </c>
    </row>
    <row r="21322" spans="1:26" x14ac:dyDescent="0.25">
      <c r="A21322">
        <v>640333</v>
      </c>
      <c r="B21322" s="1" t="s">
        <v>55</v>
      </c>
      <c r="C21322" s="1" t="s">
        <v>25</v>
      </c>
      <c r="D21322">
        <v>3</v>
      </c>
      <c r="E21322" s="1" t="s">
        <v>16995</v>
      </c>
      <c r="F21322" s="1" t="s">
        <v>43</v>
      </c>
      <c r="G21322" s="1" t="s">
        <v>28</v>
      </c>
      <c r="H21322" s="2">
        <v>44540</v>
      </c>
      <c r="I21322" s="2">
        <v>44332</v>
      </c>
      <c r="J21322" s="2">
        <v>44212</v>
      </c>
      <c r="K21322" s="1" t="s">
        <v>36</v>
      </c>
      <c r="L213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22" s="2">
        <v>44243</v>
      </c>
      <c r="N21322">
        <v>819701</v>
      </c>
      <c r="O21322" s="1" t="s">
        <v>5757</v>
      </c>
      <c r="P21322" s="1" t="s">
        <v>45</v>
      </c>
      <c r="Q21322" t="s">
        <v>28715</v>
      </c>
      <c r="R21322" s="1" t="s">
        <v>32</v>
      </c>
      <c r="S21322">
        <v>38508</v>
      </c>
      <c r="T21322">
        <v>7.8199997544288635E-2</v>
      </c>
      <c r="U21322">
        <v>208.80000305175781</v>
      </c>
      <c r="V21322">
        <v>9.2499999999999999E-2</v>
      </c>
      <c r="W21322">
        <v>9.25</v>
      </c>
      <c r="X21322">
        <v>10000</v>
      </c>
      <c r="Y21322">
        <v>18</v>
      </c>
      <c r="Z21322">
        <v>12528</v>
      </c>
    </row>
    <row r="21323" spans="1:26" x14ac:dyDescent="0.25">
      <c r="A21323">
        <v>714234</v>
      </c>
      <c r="B21323" s="1" t="s">
        <v>87</v>
      </c>
      <c r="C21323" s="1" t="s">
        <v>25</v>
      </c>
      <c r="D21323">
        <v>3</v>
      </c>
      <c r="E21323" s="1" t="s">
        <v>16996</v>
      </c>
      <c r="F21323" s="1" t="s">
        <v>43</v>
      </c>
      <c r="G21323" s="1" t="s">
        <v>28</v>
      </c>
      <c r="H21323" s="2">
        <v>44297</v>
      </c>
      <c r="I21323" s="2">
        <v>44243</v>
      </c>
      <c r="J21323" s="2">
        <v>44243</v>
      </c>
      <c r="K21323" s="1" t="s">
        <v>36</v>
      </c>
      <c r="L213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23" s="2">
        <v>44271</v>
      </c>
      <c r="N21323">
        <v>907603</v>
      </c>
      <c r="O21323" s="1" t="s">
        <v>5757</v>
      </c>
      <c r="P21323" s="1" t="s">
        <v>69</v>
      </c>
      <c r="Q21323" t="s">
        <v>28715</v>
      </c>
      <c r="R21323" s="1" t="s">
        <v>32</v>
      </c>
      <c r="S21323">
        <v>77000</v>
      </c>
      <c r="T21323">
        <v>0.21600000560283661</v>
      </c>
      <c r="U21323">
        <v>360.01998901367188</v>
      </c>
      <c r="V21323">
        <v>0.1037</v>
      </c>
      <c r="W21323">
        <v>10.369999885559082</v>
      </c>
      <c r="X21323">
        <v>16800</v>
      </c>
      <c r="Y21323">
        <v>24</v>
      </c>
      <c r="Z21323">
        <v>21592</v>
      </c>
    </row>
    <row r="21324" spans="1:26" x14ac:dyDescent="0.25">
      <c r="A21324">
        <v>594030</v>
      </c>
      <c r="B21324" s="1" t="s">
        <v>46</v>
      </c>
      <c r="C21324" s="1" t="s">
        <v>25</v>
      </c>
      <c r="D21324">
        <v>5</v>
      </c>
      <c r="E21324" s="1" t="s">
        <v>16997</v>
      </c>
      <c r="F21324" s="1" t="s">
        <v>43</v>
      </c>
      <c r="G21324" s="1" t="s">
        <v>28</v>
      </c>
      <c r="H21324" s="2">
        <v>44479</v>
      </c>
      <c r="I21324" s="2">
        <v>44484</v>
      </c>
      <c r="J21324" s="2">
        <v>44484</v>
      </c>
      <c r="K21324" s="1" t="s">
        <v>36</v>
      </c>
      <c r="L213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24" s="2">
        <v>44515</v>
      </c>
      <c r="N21324">
        <v>762832</v>
      </c>
      <c r="O21324" s="1" t="s">
        <v>5757</v>
      </c>
      <c r="P21324" s="1" t="s">
        <v>67</v>
      </c>
      <c r="Q21324" t="s">
        <v>28715</v>
      </c>
      <c r="R21324" s="1" t="s">
        <v>32</v>
      </c>
      <c r="S21324">
        <v>42000</v>
      </c>
      <c r="T21324">
        <v>0.17800000309944153</v>
      </c>
      <c r="U21324">
        <v>351.80999755859375</v>
      </c>
      <c r="V21324">
        <v>0.1149</v>
      </c>
      <c r="W21324">
        <v>11.489999771118164</v>
      </c>
      <c r="X21324">
        <v>16000</v>
      </c>
      <c r="Y21324">
        <v>12</v>
      </c>
      <c r="Z21324">
        <v>21108</v>
      </c>
    </row>
    <row r="21325" spans="1:26" x14ac:dyDescent="0.25">
      <c r="A21325">
        <v>620683</v>
      </c>
      <c r="B21325" s="1" t="s">
        <v>46</v>
      </c>
      <c r="C21325" s="1" t="s">
        <v>25</v>
      </c>
      <c r="D21325">
        <v>5</v>
      </c>
      <c r="E21325" s="1" t="s">
        <v>16998</v>
      </c>
      <c r="F21325" s="1" t="s">
        <v>43</v>
      </c>
      <c r="G21325" s="1" t="s">
        <v>28</v>
      </c>
      <c r="H21325" s="2">
        <v>44510</v>
      </c>
      <c r="I21325" s="2">
        <v>44271</v>
      </c>
      <c r="J21325" s="2">
        <v>44330</v>
      </c>
      <c r="K21325" s="1" t="s">
        <v>36</v>
      </c>
      <c r="L213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25" s="2">
        <v>44361</v>
      </c>
      <c r="N21325">
        <v>795495</v>
      </c>
      <c r="O21325" s="1" t="s">
        <v>5757</v>
      </c>
      <c r="P21325" s="1" t="s">
        <v>67</v>
      </c>
      <c r="Q21325" t="s">
        <v>28715</v>
      </c>
      <c r="R21325" s="1" t="s">
        <v>32</v>
      </c>
      <c r="S21325">
        <v>40000</v>
      </c>
      <c r="T21325">
        <v>0.16470000147819519</v>
      </c>
      <c r="U21325">
        <v>212.42999267578125</v>
      </c>
      <c r="V21325">
        <v>9.9900000000000003E-2</v>
      </c>
      <c r="W21325">
        <v>9.9899997711181641</v>
      </c>
      <c r="X21325">
        <v>10000</v>
      </c>
      <c r="Y21325">
        <v>13</v>
      </c>
      <c r="Z21325">
        <v>12428</v>
      </c>
    </row>
    <row r="21326" spans="1:26" x14ac:dyDescent="0.25">
      <c r="A21326">
        <v>749103</v>
      </c>
      <c r="B21326" s="1" t="s">
        <v>112</v>
      </c>
      <c r="C21326" s="1" t="s">
        <v>25</v>
      </c>
      <c r="D21326">
        <v>5</v>
      </c>
      <c r="E21326" s="1" t="s">
        <v>16999</v>
      </c>
      <c r="F21326" s="1" t="s">
        <v>43</v>
      </c>
      <c r="G21326" s="1" t="s">
        <v>28</v>
      </c>
      <c r="H21326" s="2">
        <v>44327</v>
      </c>
      <c r="I21326" s="2">
        <v>44271</v>
      </c>
      <c r="J21326" s="2">
        <v>44515</v>
      </c>
      <c r="K21326" s="1" t="s">
        <v>36</v>
      </c>
      <c r="L213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26" s="2">
        <v>44545</v>
      </c>
      <c r="N21326">
        <v>948310</v>
      </c>
      <c r="O21326" s="1" t="s">
        <v>5757</v>
      </c>
      <c r="P21326" s="1" t="s">
        <v>64</v>
      </c>
      <c r="Q21326" t="s">
        <v>28715</v>
      </c>
      <c r="R21326" s="1" t="s">
        <v>32</v>
      </c>
      <c r="S21326">
        <v>35000</v>
      </c>
      <c r="T21326">
        <v>0.14399999380111694</v>
      </c>
      <c r="U21326">
        <v>266.8800048828125</v>
      </c>
      <c r="V21326">
        <v>0.11990000000000001</v>
      </c>
      <c r="W21326">
        <v>11.989999771118164</v>
      </c>
      <c r="X21326">
        <v>12000</v>
      </c>
      <c r="Y21326">
        <v>12</v>
      </c>
      <c r="Z21326">
        <v>15962</v>
      </c>
    </row>
    <row r="21327" spans="1:26" x14ac:dyDescent="0.25">
      <c r="A21327">
        <v>560896</v>
      </c>
      <c r="B21327" s="1" t="s">
        <v>94</v>
      </c>
      <c r="C21327" s="1" t="s">
        <v>25</v>
      </c>
      <c r="D21327">
        <v>0</v>
      </c>
      <c r="E21327" s="1" t="s">
        <v>17000</v>
      </c>
      <c r="F21327" s="1" t="s">
        <v>43</v>
      </c>
      <c r="G21327" s="1" t="s">
        <v>28</v>
      </c>
      <c r="H21327" s="2">
        <v>44418</v>
      </c>
      <c r="I21327" s="2">
        <v>44302</v>
      </c>
      <c r="J21327" s="2">
        <v>44513</v>
      </c>
      <c r="K21327" s="1" t="s">
        <v>36</v>
      </c>
      <c r="L213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27" s="2">
        <v>44543</v>
      </c>
      <c r="N21327">
        <v>721880</v>
      </c>
      <c r="O21327" s="1" t="s">
        <v>5757</v>
      </c>
      <c r="P21327" s="1" t="s">
        <v>67</v>
      </c>
      <c r="Q21327" t="s">
        <v>28715</v>
      </c>
      <c r="R21327" s="1" t="s">
        <v>32</v>
      </c>
      <c r="S21327">
        <v>30000</v>
      </c>
      <c r="T21327">
        <v>0.21480000019073486</v>
      </c>
      <c r="U21327">
        <v>241.8699951171875</v>
      </c>
      <c r="V21327">
        <v>0.1149</v>
      </c>
      <c r="W21327">
        <v>11.489999771118164</v>
      </c>
      <c r="X21327">
        <v>11000</v>
      </c>
      <c r="Y21327">
        <v>23</v>
      </c>
      <c r="Z21327">
        <v>14015</v>
      </c>
    </row>
    <row r="21328" spans="1:26" x14ac:dyDescent="0.25">
      <c r="A21328">
        <v>737101</v>
      </c>
      <c r="B21328" s="1" t="s">
        <v>154</v>
      </c>
      <c r="C21328" s="1" t="s">
        <v>25</v>
      </c>
      <c r="D21328">
        <v>0</v>
      </c>
      <c r="E21328" s="1" t="s">
        <v>17001</v>
      </c>
      <c r="F21328" s="1" t="s">
        <v>43</v>
      </c>
      <c r="G21328" s="1" t="s">
        <v>28</v>
      </c>
      <c r="H21328" s="2">
        <v>44297</v>
      </c>
      <c r="I21328" s="2">
        <v>44453</v>
      </c>
      <c r="J21328" s="2">
        <v>44269</v>
      </c>
      <c r="K21328" s="1" t="s">
        <v>36</v>
      </c>
      <c r="L213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28" s="2">
        <v>44300</v>
      </c>
      <c r="N21328">
        <v>934204</v>
      </c>
      <c r="O21328" s="1" t="s">
        <v>5757</v>
      </c>
      <c r="P21328" s="1" t="s">
        <v>64</v>
      </c>
      <c r="Q21328" t="s">
        <v>28715</v>
      </c>
      <c r="R21328" s="1" t="s">
        <v>32</v>
      </c>
      <c r="S21328">
        <v>35500</v>
      </c>
      <c r="T21328">
        <v>9.8999999463558197E-2</v>
      </c>
      <c r="U21328">
        <v>348.760009765625</v>
      </c>
      <c r="V21328">
        <v>0.1111</v>
      </c>
      <c r="W21328">
        <v>11.109999656677246</v>
      </c>
      <c r="X21328">
        <v>16000</v>
      </c>
      <c r="Y21328">
        <v>20</v>
      </c>
      <c r="Z21328">
        <v>19884</v>
      </c>
    </row>
    <row r="21329" spans="1:26" x14ac:dyDescent="0.25">
      <c r="A21329">
        <v>602012</v>
      </c>
      <c r="B21329" s="1" t="s">
        <v>108</v>
      </c>
      <c r="C21329" s="1" t="s">
        <v>25</v>
      </c>
      <c r="D21329">
        <v>0</v>
      </c>
      <c r="E21329" s="1" t="s">
        <v>17002</v>
      </c>
      <c r="F21329" s="1" t="s">
        <v>43</v>
      </c>
      <c r="G21329" s="1" t="s">
        <v>28</v>
      </c>
      <c r="H21329" s="2">
        <v>44479</v>
      </c>
      <c r="I21329" s="2">
        <v>44302</v>
      </c>
      <c r="J21329" s="2">
        <v>44515</v>
      </c>
      <c r="K21329" s="1" t="s">
        <v>36</v>
      </c>
      <c r="L213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29" s="2">
        <v>44545</v>
      </c>
      <c r="N21329">
        <v>772430</v>
      </c>
      <c r="O21329" s="1" t="s">
        <v>5757</v>
      </c>
      <c r="P21329" s="1" t="s">
        <v>64</v>
      </c>
      <c r="Q21329" t="s">
        <v>28715</v>
      </c>
      <c r="R21329" s="1" t="s">
        <v>32</v>
      </c>
      <c r="S21329">
        <v>43200</v>
      </c>
      <c r="T21329">
        <v>0.16140000522136688</v>
      </c>
      <c r="U21329">
        <v>192.83000183105469</v>
      </c>
      <c r="V21329">
        <v>0.1036</v>
      </c>
      <c r="W21329">
        <v>10.359999656677246</v>
      </c>
      <c r="X21329">
        <v>9000</v>
      </c>
      <c r="Y21329">
        <v>16</v>
      </c>
      <c r="Z21329">
        <v>11569</v>
      </c>
    </row>
    <row r="21330" spans="1:26" x14ac:dyDescent="0.25">
      <c r="A21330">
        <v>558089</v>
      </c>
      <c r="B21330" s="1" t="s">
        <v>33</v>
      </c>
      <c r="C21330" s="1" t="s">
        <v>25</v>
      </c>
      <c r="D21330">
        <v>8</v>
      </c>
      <c r="E21330" s="1" t="s">
        <v>17003</v>
      </c>
      <c r="F21330" s="1" t="s">
        <v>43</v>
      </c>
      <c r="G21330" s="1" t="s">
        <v>28</v>
      </c>
      <c r="H21330" s="2">
        <v>44418</v>
      </c>
      <c r="I21330" s="2">
        <v>44423</v>
      </c>
      <c r="J21330" s="2">
        <v>44423</v>
      </c>
      <c r="K21330" s="1" t="s">
        <v>36</v>
      </c>
      <c r="L213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30" s="2">
        <v>44454</v>
      </c>
      <c r="N21330">
        <v>718468</v>
      </c>
      <c r="O21330" s="1" t="s">
        <v>5757</v>
      </c>
      <c r="P21330" s="1" t="s">
        <v>67</v>
      </c>
      <c r="Q21330" t="s">
        <v>28715</v>
      </c>
      <c r="R21330" s="1" t="s">
        <v>32</v>
      </c>
      <c r="S21330">
        <v>26400</v>
      </c>
      <c r="T21330">
        <v>0.19499999284744263</v>
      </c>
      <c r="U21330">
        <v>175.91000366210938</v>
      </c>
      <c r="V21330">
        <v>0.1149</v>
      </c>
      <c r="W21330">
        <v>11.489999771118164</v>
      </c>
      <c r="X21330">
        <v>8000</v>
      </c>
      <c r="Y21330">
        <v>15</v>
      </c>
      <c r="Z21330">
        <v>10554</v>
      </c>
    </row>
    <row r="21331" spans="1:26" x14ac:dyDescent="0.25">
      <c r="A21331">
        <v>598784</v>
      </c>
      <c r="B21331" s="1" t="s">
        <v>112</v>
      </c>
      <c r="C21331" s="1" t="s">
        <v>25</v>
      </c>
      <c r="D21331">
        <v>5</v>
      </c>
      <c r="E21331" s="1" t="s">
        <v>17004</v>
      </c>
      <c r="F21331" s="1" t="s">
        <v>43</v>
      </c>
      <c r="G21331" s="1" t="s">
        <v>28</v>
      </c>
      <c r="H21331" s="2">
        <v>44479</v>
      </c>
      <c r="I21331" s="2">
        <v>44360</v>
      </c>
      <c r="J21331" s="2">
        <v>44360</v>
      </c>
      <c r="K21331" s="1" t="s">
        <v>36</v>
      </c>
      <c r="L213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31" s="2">
        <v>44390</v>
      </c>
      <c r="N21331">
        <v>768527</v>
      </c>
      <c r="O21331" s="1" t="s">
        <v>5757</v>
      </c>
      <c r="P21331" s="1" t="s">
        <v>75</v>
      </c>
      <c r="Q21331" t="s">
        <v>28715</v>
      </c>
      <c r="R21331" s="1" t="s">
        <v>32</v>
      </c>
      <c r="S21331">
        <v>72000</v>
      </c>
      <c r="T21331">
        <v>0.1817999929189682</v>
      </c>
      <c r="U21331">
        <v>237.53999328613281</v>
      </c>
      <c r="V21331">
        <v>8.8800000000000004E-2</v>
      </c>
      <c r="W21331">
        <v>8.880000114440918</v>
      </c>
      <c r="X21331">
        <v>19000</v>
      </c>
      <c r="Y21331">
        <v>17</v>
      </c>
      <c r="Z21331">
        <v>13543</v>
      </c>
    </row>
    <row r="21332" spans="1:26" x14ac:dyDescent="0.25">
      <c r="A21332">
        <v>986370</v>
      </c>
      <c r="B21332" s="1" t="s">
        <v>55</v>
      </c>
      <c r="C21332" s="1" t="s">
        <v>25</v>
      </c>
      <c r="D21332">
        <v>6</v>
      </c>
      <c r="E21332" s="1" t="s">
        <v>17005</v>
      </c>
      <c r="F21332" s="1" t="s">
        <v>43</v>
      </c>
      <c r="G21332" s="1" t="s">
        <v>28</v>
      </c>
      <c r="H21332" s="2">
        <v>44480</v>
      </c>
      <c r="I21332" s="2">
        <v>44361</v>
      </c>
      <c r="J21332" s="2">
        <v>44360</v>
      </c>
      <c r="K21332" s="1" t="s">
        <v>36</v>
      </c>
      <c r="L213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32" s="2">
        <v>44390</v>
      </c>
      <c r="N21332">
        <v>1210324</v>
      </c>
      <c r="O21332" s="1" t="s">
        <v>5757</v>
      </c>
      <c r="P21332" s="1" t="s">
        <v>64</v>
      </c>
      <c r="Q21332" t="s">
        <v>28715</v>
      </c>
      <c r="R21332" s="1" t="s">
        <v>32</v>
      </c>
      <c r="S21332">
        <v>175000</v>
      </c>
      <c r="T21332">
        <v>0.18000000715255737</v>
      </c>
      <c r="U21332">
        <v>564.8699951171875</v>
      </c>
      <c r="V21332">
        <v>0.12690000000000001</v>
      </c>
      <c r="W21332">
        <v>12.689999580383301</v>
      </c>
      <c r="X21332">
        <v>25000</v>
      </c>
      <c r="Y21332">
        <v>36</v>
      </c>
      <c r="Z21332">
        <v>29591</v>
      </c>
    </row>
    <row r="21333" spans="1:26" x14ac:dyDescent="0.25">
      <c r="A21333">
        <v>744822</v>
      </c>
      <c r="B21333" s="1" t="s">
        <v>436</v>
      </c>
      <c r="C21333" s="1" t="s">
        <v>25</v>
      </c>
      <c r="D21333">
        <v>1</v>
      </c>
      <c r="E21333" s="1" t="s">
        <v>12117</v>
      </c>
      <c r="F21333" s="1" t="s">
        <v>27</v>
      </c>
      <c r="G21333" s="1" t="s">
        <v>28</v>
      </c>
      <c r="H21333" s="2">
        <v>44327</v>
      </c>
      <c r="I21333" s="2">
        <v>44271</v>
      </c>
      <c r="J21333" s="2">
        <v>44271</v>
      </c>
      <c r="K21333" s="1" t="s">
        <v>36</v>
      </c>
      <c r="L213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33" s="2">
        <v>44302</v>
      </c>
      <c r="N21333">
        <v>943329</v>
      </c>
      <c r="O21333" s="1" t="s">
        <v>5757</v>
      </c>
      <c r="P21333" s="1" t="s">
        <v>54</v>
      </c>
      <c r="Q21333" t="s">
        <v>28715</v>
      </c>
      <c r="R21333" s="1" t="s">
        <v>32</v>
      </c>
      <c r="S21333">
        <v>70446.203125</v>
      </c>
      <c r="T21333">
        <v>0.15670000016689301</v>
      </c>
      <c r="U21333">
        <v>378.42999267578125</v>
      </c>
      <c r="V21333">
        <v>0.13489999999999999</v>
      </c>
      <c r="W21333">
        <v>13.489999771118164</v>
      </c>
      <c r="X21333">
        <v>26000</v>
      </c>
      <c r="Y21333">
        <v>28</v>
      </c>
      <c r="Z21333">
        <v>22694</v>
      </c>
    </row>
    <row r="21334" spans="1:26" x14ac:dyDescent="0.25">
      <c r="A21334">
        <v>648210</v>
      </c>
      <c r="B21334" s="1" t="s">
        <v>55</v>
      </c>
      <c r="C21334" s="1" t="s">
        <v>25</v>
      </c>
      <c r="D21334">
        <v>10</v>
      </c>
      <c r="E21334" s="1" t="s">
        <v>17006</v>
      </c>
      <c r="F21334" s="1" t="s">
        <v>27</v>
      </c>
      <c r="G21334" s="1" t="s">
        <v>28</v>
      </c>
      <c r="H21334" s="2">
        <v>44207</v>
      </c>
      <c r="I21334" s="2">
        <v>44212</v>
      </c>
      <c r="J21334" s="2">
        <v>44212</v>
      </c>
      <c r="K21334" s="1" t="s">
        <v>36</v>
      </c>
      <c r="L213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34" s="2">
        <v>44243</v>
      </c>
      <c r="N21334">
        <v>829276</v>
      </c>
      <c r="O21334" s="1" t="s">
        <v>5757</v>
      </c>
      <c r="P21334" s="1" t="s">
        <v>147</v>
      </c>
      <c r="Q21334" t="s">
        <v>28715</v>
      </c>
      <c r="R21334" s="1" t="s">
        <v>32</v>
      </c>
      <c r="S21334">
        <v>78480</v>
      </c>
      <c r="T21334">
        <v>0.1339000016450882</v>
      </c>
      <c r="U21334">
        <v>111.80999755859375</v>
      </c>
      <c r="V21334">
        <v>0.12230000000000001</v>
      </c>
      <c r="W21334">
        <v>12.229999542236328</v>
      </c>
      <c r="X21334">
        <v>5000</v>
      </c>
      <c r="Y21334">
        <v>10</v>
      </c>
      <c r="Z21334">
        <v>6708</v>
      </c>
    </row>
    <row r="21335" spans="1:26" x14ac:dyDescent="0.25">
      <c r="A21335">
        <v>756579</v>
      </c>
      <c r="B21335" s="1" t="s">
        <v>112</v>
      </c>
      <c r="C21335" s="1" t="s">
        <v>25</v>
      </c>
      <c r="D21335">
        <v>10</v>
      </c>
      <c r="F21335" s="1" t="s">
        <v>27</v>
      </c>
      <c r="G21335" s="1" t="s">
        <v>28</v>
      </c>
      <c r="H21335" s="2">
        <v>44327</v>
      </c>
      <c r="I21335" s="2">
        <v>44362</v>
      </c>
      <c r="J21335" s="2">
        <v>44453</v>
      </c>
      <c r="K21335" s="1" t="s">
        <v>36</v>
      </c>
      <c r="L213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35" s="2">
        <v>44483</v>
      </c>
      <c r="N21335">
        <v>940167</v>
      </c>
      <c r="O21335" s="1" t="s">
        <v>5757</v>
      </c>
      <c r="P21335" s="1" t="s">
        <v>147</v>
      </c>
      <c r="Q21335" t="s">
        <v>28715</v>
      </c>
      <c r="R21335" s="1" t="s">
        <v>32</v>
      </c>
      <c r="S21335">
        <v>45000</v>
      </c>
      <c r="T21335">
        <v>0.10050000250339508</v>
      </c>
      <c r="U21335">
        <v>373.6400146484375</v>
      </c>
      <c r="V21335">
        <v>0.12989999999999999</v>
      </c>
      <c r="W21335">
        <v>12.989999771118164</v>
      </c>
      <c r="X21335">
        <v>25000</v>
      </c>
      <c r="Y21335">
        <v>15</v>
      </c>
      <c r="Z21335">
        <v>21557</v>
      </c>
    </row>
    <row r="21336" spans="1:26" x14ac:dyDescent="0.25">
      <c r="A21336">
        <v>873050</v>
      </c>
      <c r="B21336" s="1" t="s">
        <v>97</v>
      </c>
      <c r="C21336" s="1" t="s">
        <v>25</v>
      </c>
      <c r="D21336">
        <v>10</v>
      </c>
      <c r="E21336" s="1" t="s">
        <v>17007</v>
      </c>
      <c r="F21336" s="1" t="s">
        <v>27</v>
      </c>
      <c r="G21336" s="1" t="s">
        <v>28</v>
      </c>
      <c r="H21336" s="2">
        <v>44450</v>
      </c>
      <c r="I21336" s="2">
        <v>44268</v>
      </c>
      <c r="J21336" s="2">
        <v>44268</v>
      </c>
      <c r="K21336" s="1" t="s">
        <v>36</v>
      </c>
      <c r="L213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36" s="2">
        <v>44299</v>
      </c>
      <c r="N21336">
        <v>1087338</v>
      </c>
      <c r="O21336" s="1" t="s">
        <v>5757</v>
      </c>
      <c r="P21336" s="1" t="s">
        <v>147</v>
      </c>
      <c r="Q21336" t="s">
        <v>28715</v>
      </c>
      <c r="R21336" s="1" t="s">
        <v>32</v>
      </c>
      <c r="S21336">
        <v>65000</v>
      </c>
      <c r="T21336">
        <v>8.8799998164176941E-2</v>
      </c>
      <c r="U21336">
        <v>460.10000610351563</v>
      </c>
      <c r="V21336">
        <v>0.13489999999999999</v>
      </c>
      <c r="W21336">
        <v>13.489999771118164</v>
      </c>
      <c r="X21336">
        <v>20000</v>
      </c>
      <c r="Y21336">
        <v>11</v>
      </c>
      <c r="Z21336">
        <v>23443</v>
      </c>
    </row>
    <row r="21337" spans="1:26" x14ac:dyDescent="0.25">
      <c r="A21337">
        <v>766781</v>
      </c>
      <c r="B21337" s="1" t="s">
        <v>33</v>
      </c>
      <c r="C21337" s="1" t="s">
        <v>25</v>
      </c>
      <c r="D21337">
        <v>10</v>
      </c>
      <c r="E21337" s="1" t="s">
        <v>17008</v>
      </c>
      <c r="F21337" s="1" t="s">
        <v>27</v>
      </c>
      <c r="G21337" s="1" t="s">
        <v>28</v>
      </c>
      <c r="H21337" s="2">
        <v>44327</v>
      </c>
      <c r="I21337" s="2">
        <v>44450</v>
      </c>
      <c r="J21337" s="2">
        <v>44450</v>
      </c>
      <c r="K21337" s="1" t="s">
        <v>36</v>
      </c>
      <c r="L213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37" s="2">
        <v>44480</v>
      </c>
      <c r="N21337">
        <v>967806</v>
      </c>
      <c r="O21337" s="1" t="s">
        <v>5757</v>
      </c>
      <c r="P21337" s="1" t="s">
        <v>147</v>
      </c>
      <c r="Q21337" t="s">
        <v>28715</v>
      </c>
      <c r="R21337" s="1" t="s">
        <v>32</v>
      </c>
      <c r="S21337">
        <v>52600</v>
      </c>
      <c r="T21337">
        <v>0.12319999933242798</v>
      </c>
      <c r="U21337">
        <v>382.17001342773438</v>
      </c>
      <c r="V21337">
        <v>0.12989999999999999</v>
      </c>
      <c r="W21337">
        <v>12.989999771118164</v>
      </c>
      <c r="X21337">
        <v>16800</v>
      </c>
      <c r="Y21337">
        <v>13</v>
      </c>
      <c r="Z21337">
        <v>16992</v>
      </c>
    </row>
    <row r="21338" spans="1:26" x14ac:dyDescent="0.25">
      <c r="A21338">
        <v>571779</v>
      </c>
      <c r="B21338" s="1" t="s">
        <v>79</v>
      </c>
      <c r="C21338" s="1" t="s">
        <v>25</v>
      </c>
      <c r="D21338">
        <v>10</v>
      </c>
      <c r="E21338" s="1" t="s">
        <v>17009</v>
      </c>
      <c r="F21338" s="1" t="s">
        <v>27</v>
      </c>
      <c r="G21338" s="1" t="s">
        <v>28</v>
      </c>
      <c r="H21338" s="2">
        <v>44449</v>
      </c>
      <c r="I21338" s="2">
        <v>44454</v>
      </c>
      <c r="J21338" s="2">
        <v>44454</v>
      </c>
      <c r="K21338" s="1" t="s">
        <v>36</v>
      </c>
      <c r="L213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38" s="2">
        <v>44484</v>
      </c>
      <c r="N21338">
        <v>735485</v>
      </c>
      <c r="O21338" s="1" t="s">
        <v>5757</v>
      </c>
      <c r="P21338" s="1" t="s">
        <v>147</v>
      </c>
      <c r="Q21338" t="s">
        <v>28715</v>
      </c>
      <c r="R21338" s="1" t="s">
        <v>32</v>
      </c>
      <c r="S21338">
        <v>59000</v>
      </c>
      <c r="T21338">
        <v>0.16920000314712524</v>
      </c>
      <c r="U21338">
        <v>457.42001342773438</v>
      </c>
      <c r="V21338">
        <v>0.1323</v>
      </c>
      <c r="W21338">
        <v>13.229999542236328</v>
      </c>
      <c r="X21338">
        <v>20000</v>
      </c>
      <c r="Y21338">
        <v>34</v>
      </c>
      <c r="Z21338">
        <v>27445</v>
      </c>
    </row>
    <row r="21339" spans="1:26" x14ac:dyDescent="0.25">
      <c r="A21339">
        <v>752478</v>
      </c>
      <c r="B21339" s="1" t="s">
        <v>180</v>
      </c>
      <c r="C21339" s="1" t="s">
        <v>25</v>
      </c>
      <c r="D21339">
        <v>10</v>
      </c>
      <c r="E21339" s="1" t="s">
        <v>17010</v>
      </c>
      <c r="F21339" s="1" t="s">
        <v>27</v>
      </c>
      <c r="G21339" s="1" t="s">
        <v>28</v>
      </c>
      <c r="H21339" s="2">
        <v>44327</v>
      </c>
      <c r="I21339" s="2">
        <v>44423</v>
      </c>
      <c r="J21339" s="2">
        <v>44422</v>
      </c>
      <c r="K21339" s="1" t="s">
        <v>36</v>
      </c>
      <c r="L213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39" s="2">
        <v>44453</v>
      </c>
      <c r="N21339">
        <v>952064</v>
      </c>
      <c r="O21339" s="1" t="s">
        <v>5757</v>
      </c>
      <c r="P21339" s="1" t="s">
        <v>54</v>
      </c>
      <c r="Q21339" t="s">
        <v>28715</v>
      </c>
      <c r="R21339" s="1" t="s">
        <v>32</v>
      </c>
      <c r="S21339">
        <v>41496</v>
      </c>
      <c r="T21339">
        <v>0.14339999854564667</v>
      </c>
      <c r="U21339">
        <v>138.02999877929688</v>
      </c>
      <c r="V21339">
        <v>0.13489999999999999</v>
      </c>
      <c r="W21339">
        <v>13.489999771118164</v>
      </c>
      <c r="X21339">
        <v>6000</v>
      </c>
      <c r="Y21339">
        <v>34</v>
      </c>
      <c r="Z21339">
        <v>7757</v>
      </c>
    </row>
    <row r="21340" spans="1:26" x14ac:dyDescent="0.25">
      <c r="A21340">
        <v>533841</v>
      </c>
      <c r="B21340" s="1" t="s">
        <v>76</v>
      </c>
      <c r="C21340" s="1" t="s">
        <v>25</v>
      </c>
      <c r="D21340">
        <v>10</v>
      </c>
      <c r="E21340" s="1" t="s">
        <v>13920</v>
      </c>
      <c r="F21340" s="1" t="s">
        <v>27</v>
      </c>
      <c r="G21340" s="1" t="s">
        <v>28</v>
      </c>
      <c r="H21340" s="2">
        <v>44387</v>
      </c>
      <c r="I21340" s="2">
        <v>44302</v>
      </c>
      <c r="J21340" s="2">
        <v>44482</v>
      </c>
      <c r="K21340" s="1" t="s">
        <v>36</v>
      </c>
      <c r="L213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40" s="2">
        <v>44513</v>
      </c>
      <c r="N21340">
        <v>690016</v>
      </c>
      <c r="O21340" s="1" t="s">
        <v>5757</v>
      </c>
      <c r="P21340" s="1" t="s">
        <v>52</v>
      </c>
      <c r="Q21340" t="s">
        <v>28715</v>
      </c>
      <c r="R21340" s="1" t="s">
        <v>32</v>
      </c>
      <c r="S21340">
        <v>60000</v>
      </c>
      <c r="T21340">
        <v>0.10679999738931656</v>
      </c>
      <c r="U21340">
        <v>348.8699951171875</v>
      </c>
      <c r="V21340">
        <v>0.13980000000000001</v>
      </c>
      <c r="W21340">
        <v>13.979999542236328</v>
      </c>
      <c r="X21340">
        <v>15000</v>
      </c>
      <c r="Y21340">
        <v>18</v>
      </c>
      <c r="Z21340">
        <v>20090</v>
      </c>
    </row>
    <row r="21341" spans="1:26" x14ac:dyDescent="0.25">
      <c r="A21341">
        <v>615802</v>
      </c>
      <c r="B21341" s="1" t="s">
        <v>76</v>
      </c>
      <c r="C21341" s="1" t="s">
        <v>25</v>
      </c>
      <c r="D21341">
        <v>2</v>
      </c>
      <c r="E21341" s="1" t="s">
        <v>17011</v>
      </c>
      <c r="F21341" s="1" t="s">
        <v>27</v>
      </c>
      <c r="G21341" s="1" t="s">
        <v>28</v>
      </c>
      <c r="H21341" s="2">
        <v>44510</v>
      </c>
      <c r="I21341" s="2">
        <v>44301</v>
      </c>
      <c r="J21341" s="2">
        <v>44301</v>
      </c>
      <c r="K21341" s="1" t="s">
        <v>36</v>
      </c>
      <c r="L213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41" s="2">
        <v>44331</v>
      </c>
      <c r="N21341">
        <v>789649</v>
      </c>
      <c r="O21341" s="1" t="s">
        <v>5757</v>
      </c>
      <c r="P21341" s="1" t="s">
        <v>147</v>
      </c>
      <c r="Q21341" t="s">
        <v>28715</v>
      </c>
      <c r="R21341" s="1" t="s">
        <v>32</v>
      </c>
      <c r="S21341">
        <v>87500</v>
      </c>
      <c r="T21341">
        <v>6.759999692440033E-2</v>
      </c>
      <c r="U21341">
        <v>256.04000854492188</v>
      </c>
      <c r="V21341">
        <v>0.12230000000000001</v>
      </c>
      <c r="W21341">
        <v>12.229999542236328</v>
      </c>
      <c r="X21341">
        <v>16000</v>
      </c>
      <c r="Y21341">
        <v>8</v>
      </c>
      <c r="Z21341">
        <v>15284</v>
      </c>
    </row>
    <row r="21342" spans="1:26" x14ac:dyDescent="0.25">
      <c r="A21342">
        <v>712399</v>
      </c>
      <c r="B21342" s="1" t="s">
        <v>76</v>
      </c>
      <c r="C21342" s="1" t="s">
        <v>25</v>
      </c>
      <c r="D21342">
        <v>2</v>
      </c>
      <c r="E21342" s="1" t="s">
        <v>8761</v>
      </c>
      <c r="F21342" s="1" t="s">
        <v>27</v>
      </c>
      <c r="G21342" s="1" t="s">
        <v>28</v>
      </c>
      <c r="H21342" s="2">
        <v>44266</v>
      </c>
      <c r="I21342" s="2">
        <v>44454</v>
      </c>
      <c r="J21342" s="2">
        <v>44392</v>
      </c>
      <c r="K21342" s="1" t="s">
        <v>36</v>
      </c>
      <c r="L213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42" s="2">
        <v>44423</v>
      </c>
      <c r="N21342">
        <v>905491</v>
      </c>
      <c r="O21342" s="1" t="s">
        <v>5757</v>
      </c>
      <c r="P21342" s="1" t="s">
        <v>147</v>
      </c>
      <c r="Q21342" t="s">
        <v>28715</v>
      </c>
      <c r="R21342" s="1" t="s">
        <v>32</v>
      </c>
      <c r="S21342">
        <v>60000</v>
      </c>
      <c r="T21342">
        <v>0.2223999947309494</v>
      </c>
      <c r="U21342">
        <v>271.07998657226563</v>
      </c>
      <c r="V21342">
        <v>0.1268</v>
      </c>
      <c r="W21342">
        <v>12.680000305175781</v>
      </c>
      <c r="X21342">
        <v>12000</v>
      </c>
      <c r="Y21342">
        <v>37</v>
      </c>
      <c r="Z21342">
        <v>16155</v>
      </c>
    </row>
    <row r="21343" spans="1:26" x14ac:dyDescent="0.25">
      <c r="A21343">
        <v>772682</v>
      </c>
      <c r="B21343" s="1" t="s">
        <v>59</v>
      </c>
      <c r="C21343" s="1" t="s">
        <v>25</v>
      </c>
      <c r="D21343">
        <v>2</v>
      </c>
      <c r="E21343" s="1" t="s">
        <v>17012</v>
      </c>
      <c r="F21343" s="1" t="s">
        <v>27</v>
      </c>
      <c r="G21343" s="1" t="s">
        <v>28</v>
      </c>
      <c r="H21343" s="2">
        <v>44358</v>
      </c>
      <c r="I21343" s="2">
        <v>44271</v>
      </c>
      <c r="J21343" s="2">
        <v>44361</v>
      </c>
      <c r="K21343" s="1" t="s">
        <v>36</v>
      </c>
      <c r="L213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43" s="2">
        <v>44391</v>
      </c>
      <c r="N21343">
        <v>974674</v>
      </c>
      <c r="O21343" s="1" t="s">
        <v>5757</v>
      </c>
      <c r="P21343" s="1" t="s">
        <v>54</v>
      </c>
      <c r="Q21343" t="s">
        <v>28715</v>
      </c>
      <c r="R21343" s="1" t="s">
        <v>32</v>
      </c>
      <c r="S21343">
        <v>81000</v>
      </c>
      <c r="T21343">
        <v>0.16329999268054962</v>
      </c>
      <c r="U21343">
        <v>529.1099853515625</v>
      </c>
      <c r="V21343">
        <v>0.13489999999999999</v>
      </c>
      <c r="W21343">
        <v>13.489999771118164</v>
      </c>
      <c r="X21343">
        <v>23000</v>
      </c>
      <c r="Y21343">
        <v>18</v>
      </c>
      <c r="Z21343">
        <v>30123</v>
      </c>
    </row>
    <row r="21344" spans="1:26" x14ac:dyDescent="0.25">
      <c r="A21344">
        <v>694094</v>
      </c>
      <c r="B21344" s="1" t="s">
        <v>76</v>
      </c>
      <c r="C21344" s="1" t="s">
        <v>25</v>
      </c>
      <c r="D21344">
        <v>2</v>
      </c>
      <c r="E21344" s="1" t="s">
        <v>17013</v>
      </c>
      <c r="F21344" s="1" t="s">
        <v>27</v>
      </c>
      <c r="G21344" s="1" t="s">
        <v>28</v>
      </c>
      <c r="H21344" s="2">
        <v>44266</v>
      </c>
      <c r="I21344" s="2">
        <v>44302</v>
      </c>
      <c r="J21344" s="2">
        <v>44514</v>
      </c>
      <c r="K21344" s="1" t="s">
        <v>36</v>
      </c>
      <c r="L213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44" s="2">
        <v>44544</v>
      </c>
      <c r="N21344">
        <v>884973</v>
      </c>
      <c r="O21344" s="1" t="s">
        <v>5757</v>
      </c>
      <c r="P21344" s="1" t="s">
        <v>54</v>
      </c>
      <c r="Q21344" t="s">
        <v>28715</v>
      </c>
      <c r="R21344" s="1" t="s">
        <v>32</v>
      </c>
      <c r="S21344">
        <v>105000</v>
      </c>
      <c r="T21344">
        <v>7.5400002300739288E-2</v>
      </c>
      <c r="U21344">
        <v>364.54998779296875</v>
      </c>
      <c r="V21344">
        <v>0.13059999999999999</v>
      </c>
      <c r="W21344">
        <v>13.060000419616699</v>
      </c>
      <c r="X21344">
        <v>16000</v>
      </c>
      <c r="Y21344">
        <v>34</v>
      </c>
      <c r="Z21344">
        <v>21386</v>
      </c>
    </row>
    <row r="21345" spans="1:26" x14ac:dyDescent="0.25">
      <c r="A21345">
        <v>585459</v>
      </c>
      <c r="B21345" s="1" t="s">
        <v>145</v>
      </c>
      <c r="C21345" s="1" t="s">
        <v>25</v>
      </c>
      <c r="D21345">
        <v>2</v>
      </c>
      <c r="E21345" s="1" t="s">
        <v>17014</v>
      </c>
      <c r="F21345" s="1" t="s">
        <v>27</v>
      </c>
      <c r="G21345" s="1" t="s">
        <v>28</v>
      </c>
      <c r="H21345" s="2">
        <v>44479</v>
      </c>
      <c r="I21345" s="2">
        <v>44454</v>
      </c>
      <c r="J21345" s="2">
        <v>44512</v>
      </c>
      <c r="K21345" s="1" t="s">
        <v>36</v>
      </c>
      <c r="L213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45" s="2">
        <v>44542</v>
      </c>
      <c r="N21345">
        <v>752220</v>
      </c>
      <c r="O21345" s="1" t="s">
        <v>5757</v>
      </c>
      <c r="P21345" s="1" t="s">
        <v>54</v>
      </c>
      <c r="Q21345" t="s">
        <v>28715</v>
      </c>
      <c r="R21345" s="1" t="s">
        <v>32</v>
      </c>
      <c r="S21345">
        <v>756000</v>
      </c>
      <c r="T21345">
        <v>1.1699999682605267E-2</v>
      </c>
      <c r="U21345">
        <v>230.66999816894531</v>
      </c>
      <c r="V21345">
        <v>0.1361</v>
      </c>
      <c r="W21345">
        <v>13.609999656677246</v>
      </c>
      <c r="X21345">
        <v>10000</v>
      </c>
      <c r="Y21345">
        <v>18</v>
      </c>
      <c r="Z21345">
        <v>12400</v>
      </c>
    </row>
    <row r="21346" spans="1:26" x14ac:dyDescent="0.25">
      <c r="A21346">
        <v>771315</v>
      </c>
      <c r="B21346" s="1" t="s">
        <v>76</v>
      </c>
      <c r="C21346" s="1" t="s">
        <v>25</v>
      </c>
      <c r="D21346">
        <v>3</v>
      </c>
      <c r="E21346" s="1" t="s">
        <v>2631</v>
      </c>
      <c r="F21346" s="1" t="s">
        <v>27</v>
      </c>
      <c r="G21346" s="1" t="s">
        <v>28</v>
      </c>
      <c r="H21346" s="2">
        <v>44358</v>
      </c>
      <c r="I21346" s="2">
        <v>44210</v>
      </c>
      <c r="J21346" s="2">
        <v>44543</v>
      </c>
      <c r="K21346" s="1" t="s">
        <v>36</v>
      </c>
      <c r="L213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46" s="2">
        <v>44574</v>
      </c>
      <c r="N21346">
        <v>973074</v>
      </c>
      <c r="O21346" s="1" t="s">
        <v>5757</v>
      </c>
      <c r="P21346" s="1" t="s">
        <v>147</v>
      </c>
      <c r="Q21346" t="s">
        <v>28715</v>
      </c>
      <c r="R21346" s="1" t="s">
        <v>32</v>
      </c>
      <c r="S21346">
        <v>68000</v>
      </c>
      <c r="T21346">
        <v>0.1745000034570694</v>
      </c>
      <c r="U21346">
        <v>341.22000122070313</v>
      </c>
      <c r="V21346">
        <v>0.12989999999999999</v>
      </c>
      <c r="W21346">
        <v>12.989999771118164</v>
      </c>
      <c r="X21346">
        <v>15000</v>
      </c>
      <c r="Y21346">
        <v>27</v>
      </c>
      <c r="Z21346">
        <v>18940</v>
      </c>
    </row>
    <row r="21347" spans="1:26" x14ac:dyDescent="0.25">
      <c r="A21347">
        <v>1043852</v>
      </c>
      <c r="B21347" s="1" t="s">
        <v>76</v>
      </c>
      <c r="C21347" s="1" t="s">
        <v>25</v>
      </c>
      <c r="D21347">
        <v>3</v>
      </c>
      <c r="E21347" s="1" t="s">
        <v>17015</v>
      </c>
      <c r="F21347" s="1" t="s">
        <v>27</v>
      </c>
      <c r="G21347" s="1" t="s">
        <v>28</v>
      </c>
      <c r="H21347" s="2">
        <v>44541</v>
      </c>
      <c r="I21347" s="2">
        <v>44302</v>
      </c>
      <c r="J21347" s="2">
        <v>44545</v>
      </c>
      <c r="K21347" s="1" t="s">
        <v>36</v>
      </c>
      <c r="L213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47" s="2">
        <v>44576</v>
      </c>
      <c r="N21347">
        <v>1274193</v>
      </c>
      <c r="O21347" s="1" t="s">
        <v>5757</v>
      </c>
      <c r="P21347" s="1" t="s">
        <v>147</v>
      </c>
      <c r="Q21347" t="s">
        <v>28715</v>
      </c>
      <c r="R21347" s="1" t="s">
        <v>32</v>
      </c>
      <c r="S21347">
        <v>42600</v>
      </c>
      <c r="T21347">
        <v>0.27939999103546143</v>
      </c>
      <c r="U21347">
        <v>140.33000183105469</v>
      </c>
      <c r="V21347">
        <v>0.13489999999999999</v>
      </c>
      <c r="W21347">
        <v>13.489999771118164</v>
      </c>
      <c r="X21347">
        <v>6100</v>
      </c>
      <c r="Y21347">
        <v>25</v>
      </c>
      <c r="Z21347">
        <v>8320</v>
      </c>
    </row>
    <row r="21348" spans="1:26" x14ac:dyDescent="0.25">
      <c r="A21348">
        <v>612590</v>
      </c>
      <c r="B21348" s="1" t="s">
        <v>33</v>
      </c>
      <c r="C21348" s="1" t="s">
        <v>25</v>
      </c>
      <c r="D21348">
        <v>3</v>
      </c>
      <c r="E21348" s="1" t="s">
        <v>17016</v>
      </c>
      <c r="F21348" s="1" t="s">
        <v>27</v>
      </c>
      <c r="G21348" s="1" t="s">
        <v>28</v>
      </c>
      <c r="H21348" s="2">
        <v>44510</v>
      </c>
      <c r="I21348" s="2">
        <v>44332</v>
      </c>
      <c r="J21348" s="2">
        <v>44515</v>
      </c>
      <c r="K21348" s="1" t="s">
        <v>36</v>
      </c>
      <c r="L213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48" s="2">
        <v>44545</v>
      </c>
      <c r="N21348">
        <v>785489</v>
      </c>
      <c r="O21348" s="1" t="s">
        <v>5757</v>
      </c>
      <c r="P21348" s="1" t="s">
        <v>31</v>
      </c>
      <c r="Q21348" t="s">
        <v>28715</v>
      </c>
      <c r="R21348" s="1" t="s">
        <v>32</v>
      </c>
      <c r="S21348">
        <v>26000</v>
      </c>
      <c r="T21348">
        <v>0.18089999258518219</v>
      </c>
      <c r="U21348">
        <v>229.33000183105469</v>
      </c>
      <c r="V21348">
        <v>0.13350000000000001</v>
      </c>
      <c r="W21348">
        <v>13.350000381469727</v>
      </c>
      <c r="X21348">
        <v>10000</v>
      </c>
      <c r="Y21348">
        <v>20</v>
      </c>
      <c r="Z21348">
        <v>13759</v>
      </c>
    </row>
    <row r="21349" spans="1:26" x14ac:dyDescent="0.25">
      <c r="A21349">
        <v>657671</v>
      </c>
      <c r="B21349" s="1" t="s">
        <v>76</v>
      </c>
      <c r="C21349" s="1" t="s">
        <v>25</v>
      </c>
      <c r="D21349">
        <v>4</v>
      </c>
      <c r="E21349" s="1" t="s">
        <v>17017</v>
      </c>
      <c r="F21349" s="1" t="s">
        <v>27</v>
      </c>
      <c r="G21349" s="1" t="s">
        <v>28</v>
      </c>
      <c r="H21349" s="2">
        <v>44238</v>
      </c>
      <c r="I21349" s="2">
        <v>44271</v>
      </c>
      <c r="J21349" s="2">
        <v>44243</v>
      </c>
      <c r="K21349" s="1" t="s">
        <v>36</v>
      </c>
      <c r="L213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49" s="2">
        <v>44271</v>
      </c>
      <c r="N21349">
        <v>841086</v>
      </c>
      <c r="O21349" s="1" t="s">
        <v>5757</v>
      </c>
      <c r="P21349" s="1" t="s">
        <v>147</v>
      </c>
      <c r="Q21349" t="s">
        <v>28715</v>
      </c>
      <c r="R21349" s="1" t="s">
        <v>32</v>
      </c>
      <c r="S21349">
        <v>40000</v>
      </c>
      <c r="T21349">
        <v>9.08999964594841E-2</v>
      </c>
      <c r="U21349">
        <v>384.02999877929688</v>
      </c>
      <c r="V21349">
        <v>0.1268</v>
      </c>
      <c r="W21349">
        <v>12.680000305175781</v>
      </c>
      <c r="X21349">
        <v>17000</v>
      </c>
      <c r="Y21349">
        <v>12</v>
      </c>
      <c r="Z21349">
        <v>23041</v>
      </c>
    </row>
    <row r="21350" spans="1:26" x14ac:dyDescent="0.25">
      <c r="A21350">
        <v>535251</v>
      </c>
      <c r="B21350" s="1" t="s">
        <v>165</v>
      </c>
      <c r="C21350" s="1" t="s">
        <v>25</v>
      </c>
      <c r="D21350">
        <v>4</v>
      </c>
      <c r="E21350" s="1" t="s">
        <v>17018</v>
      </c>
      <c r="F21350" s="1" t="s">
        <v>27</v>
      </c>
      <c r="G21350" s="1" t="s">
        <v>28</v>
      </c>
      <c r="H21350" s="2">
        <v>44387</v>
      </c>
      <c r="I21350" s="2">
        <v>44332</v>
      </c>
      <c r="J21350" s="2">
        <v>44392</v>
      </c>
      <c r="K21350" s="1" t="s">
        <v>36</v>
      </c>
      <c r="L213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50" s="2">
        <v>44423</v>
      </c>
      <c r="N21350">
        <v>691654</v>
      </c>
      <c r="O21350" s="1" t="s">
        <v>5757</v>
      </c>
      <c r="P21350" s="1" t="s">
        <v>147</v>
      </c>
      <c r="Q21350" t="s">
        <v>28715</v>
      </c>
      <c r="R21350" s="1" t="s">
        <v>32</v>
      </c>
      <c r="S21350">
        <v>36000</v>
      </c>
      <c r="T21350">
        <v>0.20769999921321869</v>
      </c>
      <c r="U21350">
        <v>209.27000427246094</v>
      </c>
      <c r="V21350">
        <v>0.1323</v>
      </c>
      <c r="W21350">
        <v>13.229999542236328</v>
      </c>
      <c r="X21350">
        <v>9150</v>
      </c>
      <c r="Y21350">
        <v>27</v>
      </c>
      <c r="Z21350">
        <v>12556</v>
      </c>
    </row>
    <row r="21351" spans="1:26" x14ac:dyDescent="0.25">
      <c r="A21351">
        <v>695255</v>
      </c>
      <c r="B21351" s="1" t="s">
        <v>112</v>
      </c>
      <c r="C21351" s="1" t="s">
        <v>25</v>
      </c>
      <c r="D21351">
        <v>4</v>
      </c>
      <c r="E21351" s="1" t="s">
        <v>17019</v>
      </c>
      <c r="F21351" s="1" t="s">
        <v>27</v>
      </c>
      <c r="G21351" s="1" t="s">
        <v>28</v>
      </c>
      <c r="H21351" s="2">
        <v>44266</v>
      </c>
      <c r="I21351" s="2">
        <v>44208</v>
      </c>
      <c r="J21351" s="2">
        <v>44208</v>
      </c>
      <c r="K21351" s="1" t="s">
        <v>36</v>
      </c>
      <c r="L213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51" s="2">
        <v>44239</v>
      </c>
      <c r="N21351">
        <v>886311</v>
      </c>
      <c r="O21351" s="1" t="s">
        <v>5757</v>
      </c>
      <c r="P21351" s="1" t="s">
        <v>147</v>
      </c>
      <c r="Q21351" t="s">
        <v>28715</v>
      </c>
      <c r="R21351" s="1" t="s">
        <v>32</v>
      </c>
      <c r="S21351">
        <v>55000</v>
      </c>
      <c r="T21351">
        <v>0.12039999663829803</v>
      </c>
      <c r="U21351">
        <v>225.89999389648438</v>
      </c>
      <c r="V21351">
        <v>0.1268</v>
      </c>
      <c r="W21351">
        <v>12.680000305175781</v>
      </c>
      <c r="X21351">
        <v>10000</v>
      </c>
      <c r="Y21351">
        <v>24</v>
      </c>
      <c r="Z21351">
        <v>10998</v>
      </c>
    </row>
    <row r="21352" spans="1:26" x14ac:dyDescent="0.25">
      <c r="A21352">
        <v>792395</v>
      </c>
      <c r="B21352" s="1" t="s">
        <v>145</v>
      </c>
      <c r="C21352" s="1" t="s">
        <v>25</v>
      </c>
      <c r="D21352">
        <v>4</v>
      </c>
      <c r="E21352" s="1" t="s">
        <v>6977</v>
      </c>
      <c r="F21352" s="1" t="s">
        <v>27</v>
      </c>
      <c r="G21352" s="1" t="s">
        <v>28</v>
      </c>
      <c r="H21352" s="2">
        <v>44358</v>
      </c>
      <c r="I21352" s="2">
        <v>44212</v>
      </c>
      <c r="J21352" s="2">
        <v>44212</v>
      </c>
      <c r="K21352" s="1" t="s">
        <v>36</v>
      </c>
      <c r="L213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52" s="2">
        <v>44243</v>
      </c>
      <c r="N21352">
        <v>996813</v>
      </c>
      <c r="O21352" s="1" t="s">
        <v>5757</v>
      </c>
      <c r="P21352" s="1" t="s">
        <v>54</v>
      </c>
      <c r="Q21352" t="s">
        <v>28715</v>
      </c>
      <c r="R21352" s="1" t="s">
        <v>32</v>
      </c>
      <c r="S21352">
        <v>65000</v>
      </c>
      <c r="T21352">
        <v>0.18500000238418579</v>
      </c>
      <c r="U21352">
        <v>478.5</v>
      </c>
      <c r="V21352">
        <v>0.13489999999999999</v>
      </c>
      <c r="W21352">
        <v>13.489999771118164</v>
      </c>
      <c r="X21352">
        <v>20800</v>
      </c>
      <c r="Y21352">
        <v>27</v>
      </c>
      <c r="Z21352">
        <v>28621</v>
      </c>
    </row>
    <row r="21353" spans="1:26" x14ac:dyDescent="0.25">
      <c r="A21353">
        <v>947226</v>
      </c>
      <c r="B21353" s="1" t="s">
        <v>76</v>
      </c>
      <c r="C21353" s="1" t="s">
        <v>25</v>
      </c>
      <c r="D21353">
        <v>5</v>
      </c>
      <c r="E21353" s="1" t="s">
        <v>17020</v>
      </c>
      <c r="F21353" s="1" t="s">
        <v>27</v>
      </c>
      <c r="G21353" s="1" t="s">
        <v>28</v>
      </c>
      <c r="H21353" s="2">
        <v>44480</v>
      </c>
      <c r="I21353" s="2">
        <v>44271</v>
      </c>
      <c r="J21353" s="2">
        <v>44484</v>
      </c>
      <c r="K21353" s="1" t="s">
        <v>36</v>
      </c>
      <c r="L213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53" s="2">
        <v>44515</v>
      </c>
      <c r="N21353">
        <v>1167977</v>
      </c>
      <c r="O21353" s="1" t="s">
        <v>5757</v>
      </c>
      <c r="P21353" s="1" t="s">
        <v>147</v>
      </c>
      <c r="Q21353" t="s">
        <v>28715</v>
      </c>
      <c r="R21353" s="1" t="s">
        <v>32</v>
      </c>
      <c r="S21353">
        <v>38500</v>
      </c>
      <c r="T21353">
        <v>0.24410000443458557</v>
      </c>
      <c r="U21353">
        <v>419.83999633789063</v>
      </c>
      <c r="V21353">
        <v>0.13489999999999999</v>
      </c>
      <c r="W21353">
        <v>13.489999771118164</v>
      </c>
      <c r="X21353">
        <v>18250</v>
      </c>
      <c r="Y21353">
        <v>23</v>
      </c>
      <c r="Z21353">
        <v>24869</v>
      </c>
    </row>
    <row r="21354" spans="1:26" x14ac:dyDescent="0.25">
      <c r="A21354">
        <v>650679</v>
      </c>
      <c r="B21354" s="1" t="s">
        <v>79</v>
      </c>
      <c r="C21354" s="1" t="s">
        <v>25</v>
      </c>
      <c r="D21354">
        <v>5</v>
      </c>
      <c r="E21354" s="1" t="s">
        <v>17021</v>
      </c>
      <c r="F21354" s="1" t="s">
        <v>27</v>
      </c>
      <c r="G21354" s="1" t="s">
        <v>28</v>
      </c>
      <c r="H21354" s="2">
        <v>44207</v>
      </c>
      <c r="I21354" s="2">
        <v>44332</v>
      </c>
      <c r="J21354" s="2">
        <v>44242</v>
      </c>
      <c r="K21354" s="1" t="s">
        <v>36</v>
      </c>
      <c r="L213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54" s="2">
        <v>44270</v>
      </c>
      <c r="N21354">
        <v>832343</v>
      </c>
      <c r="O21354" s="1" t="s">
        <v>5757</v>
      </c>
      <c r="P21354" s="1" t="s">
        <v>147</v>
      </c>
      <c r="Q21354" t="s">
        <v>28715</v>
      </c>
      <c r="R21354" s="1" t="s">
        <v>32</v>
      </c>
      <c r="S21354">
        <v>67380</v>
      </c>
      <c r="T21354">
        <v>0.18199999630451202</v>
      </c>
      <c r="U21354">
        <v>271.07998657226563</v>
      </c>
      <c r="V21354">
        <v>0.1268</v>
      </c>
      <c r="W21354">
        <v>12.680000305175781</v>
      </c>
      <c r="X21354">
        <v>12000</v>
      </c>
      <c r="Y21354">
        <v>19</v>
      </c>
      <c r="Z21354">
        <v>16084</v>
      </c>
    </row>
    <row r="21355" spans="1:26" x14ac:dyDescent="0.25">
      <c r="A21355">
        <v>685572</v>
      </c>
      <c r="B21355" s="1" t="s">
        <v>33</v>
      </c>
      <c r="C21355" s="1" t="s">
        <v>25</v>
      </c>
      <c r="D21355">
        <v>5</v>
      </c>
      <c r="E21355" s="1" t="s">
        <v>17022</v>
      </c>
      <c r="F21355" s="1" t="s">
        <v>27</v>
      </c>
      <c r="G21355" s="1" t="s">
        <v>28</v>
      </c>
      <c r="H21355" s="2">
        <v>44266</v>
      </c>
      <c r="I21355" s="2">
        <v>44332</v>
      </c>
      <c r="J21355" s="2">
        <v>44271</v>
      </c>
      <c r="K21355" s="1" t="s">
        <v>36</v>
      </c>
      <c r="L213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55" s="2">
        <v>44302</v>
      </c>
      <c r="N21355">
        <v>875238</v>
      </c>
      <c r="O21355" s="1" t="s">
        <v>5757</v>
      </c>
      <c r="P21355" s="1" t="s">
        <v>54</v>
      </c>
      <c r="Q21355" t="s">
        <v>28715</v>
      </c>
      <c r="R21355" s="1" t="s">
        <v>32</v>
      </c>
      <c r="S21355">
        <v>28000</v>
      </c>
      <c r="T21355">
        <v>0.23399999737739563</v>
      </c>
      <c r="U21355">
        <v>193.66999816894531</v>
      </c>
      <c r="V21355">
        <v>0.13059999999999999</v>
      </c>
      <c r="W21355">
        <v>13.060000419616699</v>
      </c>
      <c r="X21355">
        <v>8500</v>
      </c>
      <c r="Y21355">
        <v>10</v>
      </c>
      <c r="Z21355">
        <v>11620</v>
      </c>
    </row>
    <row r="21356" spans="1:26" x14ac:dyDescent="0.25">
      <c r="A21356">
        <v>745628</v>
      </c>
      <c r="B21356" s="1" t="s">
        <v>59</v>
      </c>
      <c r="C21356" s="1" t="s">
        <v>25</v>
      </c>
      <c r="D21356">
        <v>5</v>
      </c>
      <c r="E21356" s="1" t="s">
        <v>17023</v>
      </c>
      <c r="F21356" s="1" t="s">
        <v>27</v>
      </c>
      <c r="G21356" s="1" t="s">
        <v>28</v>
      </c>
      <c r="H21356" s="2">
        <v>44327</v>
      </c>
      <c r="I21356" s="2">
        <v>44332</v>
      </c>
      <c r="J21356" s="2">
        <v>44332</v>
      </c>
      <c r="K21356" s="1" t="s">
        <v>36</v>
      </c>
      <c r="L213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56" s="2">
        <v>44363</v>
      </c>
      <c r="N21356">
        <v>944242</v>
      </c>
      <c r="O21356" s="1" t="s">
        <v>5757</v>
      </c>
      <c r="P21356" s="1" t="s">
        <v>54</v>
      </c>
      <c r="Q21356" t="s">
        <v>28715</v>
      </c>
      <c r="R21356" s="1" t="s">
        <v>32</v>
      </c>
      <c r="S21356">
        <v>54996</v>
      </c>
      <c r="T21356">
        <v>0.11110000312328339</v>
      </c>
      <c r="U21356">
        <v>92.019996643066406</v>
      </c>
      <c r="V21356">
        <v>0.13489999999999999</v>
      </c>
      <c r="W21356">
        <v>13.489999771118164</v>
      </c>
      <c r="X21356">
        <v>4000</v>
      </c>
      <c r="Y21356">
        <v>16</v>
      </c>
      <c r="Z21356">
        <v>5507</v>
      </c>
    </row>
    <row r="21357" spans="1:26" x14ac:dyDescent="0.25">
      <c r="A21357">
        <v>797423</v>
      </c>
      <c r="B21357" s="1" t="s">
        <v>55</v>
      </c>
      <c r="C21357" s="1" t="s">
        <v>25</v>
      </c>
      <c r="D21357">
        <v>5</v>
      </c>
      <c r="E21357" s="1" t="s">
        <v>17024</v>
      </c>
      <c r="F21357" s="1" t="s">
        <v>27</v>
      </c>
      <c r="G21357" s="1" t="s">
        <v>28</v>
      </c>
      <c r="H21357" s="2">
        <v>44358</v>
      </c>
      <c r="I21357" s="2">
        <v>44212</v>
      </c>
      <c r="J21357" s="2">
        <v>44212</v>
      </c>
      <c r="K21357" s="1" t="s">
        <v>36</v>
      </c>
      <c r="L213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57" s="2">
        <v>44243</v>
      </c>
      <c r="N21357">
        <v>1002394</v>
      </c>
      <c r="O21357" s="1" t="s">
        <v>5757</v>
      </c>
      <c r="P21357" s="1" t="s">
        <v>54</v>
      </c>
      <c r="Q21357" t="s">
        <v>28715</v>
      </c>
      <c r="R21357" s="1" t="s">
        <v>32</v>
      </c>
      <c r="S21357">
        <v>57000</v>
      </c>
      <c r="T21357">
        <v>0.21979999542236328</v>
      </c>
      <c r="U21357">
        <v>331.26998901367188</v>
      </c>
      <c r="V21357">
        <v>0.13489999999999999</v>
      </c>
      <c r="W21357">
        <v>13.489999771118164</v>
      </c>
      <c r="X21357">
        <v>14400</v>
      </c>
      <c r="Y21357">
        <v>37</v>
      </c>
      <c r="Z21357">
        <v>19810</v>
      </c>
    </row>
    <row r="21358" spans="1:26" x14ac:dyDescent="0.25">
      <c r="A21358">
        <v>629517</v>
      </c>
      <c r="B21358" s="1" t="s">
        <v>119</v>
      </c>
      <c r="C21358" s="1" t="s">
        <v>25</v>
      </c>
      <c r="D21358">
        <v>5</v>
      </c>
      <c r="E21358" s="1" t="s">
        <v>17025</v>
      </c>
      <c r="F21358" s="1" t="s">
        <v>27</v>
      </c>
      <c r="G21358" s="1" t="s">
        <v>28</v>
      </c>
      <c r="H21358" s="2">
        <v>44540</v>
      </c>
      <c r="I21358" s="2">
        <v>44362</v>
      </c>
      <c r="J21358" s="2">
        <v>44362</v>
      </c>
      <c r="K21358" s="1" t="s">
        <v>36</v>
      </c>
      <c r="L213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58" s="2">
        <v>44392</v>
      </c>
      <c r="N21358">
        <v>806565</v>
      </c>
      <c r="O21358" s="1" t="s">
        <v>5757</v>
      </c>
      <c r="P21358" s="1" t="s">
        <v>52</v>
      </c>
      <c r="Q21358" t="s">
        <v>28715</v>
      </c>
      <c r="R21358" s="1" t="s">
        <v>32</v>
      </c>
      <c r="S21358">
        <v>18000</v>
      </c>
      <c r="T21358">
        <v>0.17470000684261322</v>
      </c>
      <c r="U21358">
        <v>86.430000305175781</v>
      </c>
      <c r="V21358">
        <v>0.1298</v>
      </c>
      <c r="W21358">
        <v>12.979999542236328</v>
      </c>
      <c r="X21358">
        <v>3800</v>
      </c>
      <c r="Y21358">
        <v>13</v>
      </c>
      <c r="Z21358">
        <v>5145</v>
      </c>
    </row>
    <row r="21359" spans="1:26" x14ac:dyDescent="0.25">
      <c r="A21359">
        <v>613254</v>
      </c>
      <c r="B21359" s="1" t="s">
        <v>124</v>
      </c>
      <c r="C21359" s="1" t="s">
        <v>25</v>
      </c>
      <c r="D21359">
        <v>6</v>
      </c>
      <c r="E21359" s="1" t="s">
        <v>17026</v>
      </c>
      <c r="F21359" s="1" t="s">
        <v>27</v>
      </c>
      <c r="G21359" s="1" t="s">
        <v>28</v>
      </c>
      <c r="H21359" s="2">
        <v>44510</v>
      </c>
      <c r="I21359" s="2">
        <v>44301</v>
      </c>
      <c r="J21359" s="2">
        <v>44211</v>
      </c>
      <c r="K21359" s="1" t="s">
        <v>36</v>
      </c>
      <c r="L213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59" s="2">
        <v>44242</v>
      </c>
      <c r="N21359">
        <v>786281</v>
      </c>
      <c r="O21359" s="1" t="s">
        <v>5757</v>
      </c>
      <c r="P21359" s="1" t="s">
        <v>147</v>
      </c>
      <c r="Q21359" t="s">
        <v>28715</v>
      </c>
      <c r="R21359" s="1" t="s">
        <v>32</v>
      </c>
      <c r="S21359">
        <v>24500</v>
      </c>
      <c r="T21359">
        <v>0.22679999470710754</v>
      </c>
      <c r="U21359">
        <v>145.35000610351563</v>
      </c>
      <c r="V21359">
        <v>0.12230000000000001</v>
      </c>
      <c r="W21359">
        <v>12.229999542236328</v>
      </c>
      <c r="X21359">
        <v>6500</v>
      </c>
      <c r="Y21359">
        <v>11</v>
      </c>
      <c r="Z21359">
        <v>8650</v>
      </c>
    </row>
    <row r="21360" spans="1:26" x14ac:dyDescent="0.25">
      <c r="A21360">
        <v>742638</v>
      </c>
      <c r="B21360" s="1" t="s">
        <v>33</v>
      </c>
      <c r="C21360" s="1" t="s">
        <v>25</v>
      </c>
      <c r="D21360">
        <v>7</v>
      </c>
      <c r="E21360" s="1" t="s">
        <v>2941</v>
      </c>
      <c r="F21360" s="1" t="s">
        <v>27</v>
      </c>
      <c r="G21360" s="1" t="s">
        <v>28</v>
      </c>
      <c r="H21360" s="2">
        <v>44327</v>
      </c>
      <c r="I21360" s="2">
        <v>44332</v>
      </c>
      <c r="J21360" s="2">
        <v>44513</v>
      </c>
      <c r="K21360" s="1" t="s">
        <v>36</v>
      </c>
      <c r="L213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60" s="2">
        <v>44543</v>
      </c>
      <c r="N21360">
        <v>940745</v>
      </c>
      <c r="O21360" s="1" t="s">
        <v>5757</v>
      </c>
      <c r="P21360" s="1" t="s">
        <v>54</v>
      </c>
      <c r="Q21360" t="s">
        <v>28715</v>
      </c>
      <c r="R21360" s="1" t="s">
        <v>32</v>
      </c>
      <c r="S21360">
        <v>50400</v>
      </c>
      <c r="T21360">
        <v>5.9000000357627869E-2</v>
      </c>
      <c r="U21360">
        <v>253.05999755859375</v>
      </c>
      <c r="V21360">
        <v>0.13489999999999999</v>
      </c>
      <c r="W21360">
        <v>13.489999771118164</v>
      </c>
      <c r="X21360">
        <v>11000</v>
      </c>
      <c r="Y21360">
        <v>20</v>
      </c>
      <c r="Z21360">
        <v>13976</v>
      </c>
    </row>
    <row r="21361" spans="1:26" x14ac:dyDescent="0.25">
      <c r="A21361">
        <v>558196</v>
      </c>
      <c r="B21361" s="1" t="s">
        <v>46</v>
      </c>
      <c r="C21361" s="1" t="s">
        <v>25</v>
      </c>
      <c r="D21361">
        <v>8</v>
      </c>
      <c r="E21361" s="1" t="s">
        <v>213</v>
      </c>
      <c r="F21361" s="1" t="s">
        <v>27</v>
      </c>
      <c r="G21361" s="1" t="s">
        <v>28</v>
      </c>
      <c r="H21361" s="2">
        <v>44418</v>
      </c>
      <c r="I21361" s="2">
        <v>44243</v>
      </c>
      <c r="J21361" s="2">
        <v>44242</v>
      </c>
      <c r="K21361" s="1" t="s">
        <v>36</v>
      </c>
      <c r="L213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61" s="2">
        <v>44270</v>
      </c>
      <c r="N21361">
        <v>718596</v>
      </c>
      <c r="O21361" s="1" t="s">
        <v>5757</v>
      </c>
      <c r="P21361" s="1" t="s">
        <v>147</v>
      </c>
      <c r="Q21361" t="s">
        <v>28715</v>
      </c>
      <c r="R21361" s="1" t="s">
        <v>32</v>
      </c>
      <c r="S21361">
        <v>50400</v>
      </c>
      <c r="T21361">
        <v>0.24310000240802765</v>
      </c>
      <c r="U21361">
        <v>306.48001098632813</v>
      </c>
      <c r="V21361">
        <v>0.1323</v>
      </c>
      <c r="W21361">
        <v>13.229999542236328</v>
      </c>
      <c r="X21361">
        <v>13400</v>
      </c>
      <c r="Y21361">
        <v>17</v>
      </c>
      <c r="Z21361">
        <v>18330</v>
      </c>
    </row>
    <row r="21362" spans="1:26" x14ac:dyDescent="0.25">
      <c r="A21362">
        <v>600664</v>
      </c>
      <c r="B21362" s="1" t="s">
        <v>41</v>
      </c>
      <c r="C21362" s="1" t="s">
        <v>25</v>
      </c>
      <c r="D21362">
        <v>8</v>
      </c>
      <c r="E21362" s="1" t="s">
        <v>17027</v>
      </c>
      <c r="F21362" s="1" t="s">
        <v>27</v>
      </c>
      <c r="G21362" s="1" t="s">
        <v>28</v>
      </c>
      <c r="H21362" s="2">
        <v>44479</v>
      </c>
      <c r="I21362" s="2">
        <v>44332</v>
      </c>
      <c r="J21362" s="2">
        <v>44270</v>
      </c>
      <c r="K21362" s="1" t="s">
        <v>36</v>
      </c>
      <c r="L213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62" s="2">
        <v>44301</v>
      </c>
      <c r="N21362">
        <v>770905</v>
      </c>
      <c r="O21362" s="1" t="s">
        <v>5757</v>
      </c>
      <c r="P21362" s="1" t="s">
        <v>54</v>
      </c>
      <c r="Q21362" t="s">
        <v>28715</v>
      </c>
      <c r="R21362" s="1" t="s">
        <v>32</v>
      </c>
      <c r="S21362">
        <v>91000</v>
      </c>
      <c r="T21362">
        <v>0.13809999823570251</v>
      </c>
      <c r="U21362">
        <v>199.61000061035156</v>
      </c>
      <c r="V21362">
        <v>0.12609999999999999</v>
      </c>
      <c r="W21362">
        <v>12.609999656677246</v>
      </c>
      <c r="X21362">
        <v>14000</v>
      </c>
      <c r="Y21362">
        <v>33</v>
      </c>
      <c r="Z21362">
        <v>11906</v>
      </c>
    </row>
    <row r="21363" spans="1:26" x14ac:dyDescent="0.25">
      <c r="A21363">
        <v>739751</v>
      </c>
      <c r="B21363" s="1" t="s">
        <v>112</v>
      </c>
      <c r="C21363" s="1" t="s">
        <v>25</v>
      </c>
      <c r="D21363">
        <v>0</v>
      </c>
      <c r="E21363" s="1" t="s">
        <v>17028</v>
      </c>
      <c r="F21363" s="1" t="s">
        <v>27</v>
      </c>
      <c r="G21363" s="1" t="s">
        <v>28</v>
      </c>
      <c r="H21363" s="2">
        <v>44327</v>
      </c>
      <c r="I21363" s="2">
        <v>44545</v>
      </c>
      <c r="J21363" s="2">
        <v>44515</v>
      </c>
      <c r="K21363" s="1" t="s">
        <v>36</v>
      </c>
      <c r="L213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63" s="2">
        <v>44545</v>
      </c>
      <c r="N21363">
        <v>937360</v>
      </c>
      <c r="O21363" s="1" t="s">
        <v>5757</v>
      </c>
      <c r="P21363" s="1" t="s">
        <v>147</v>
      </c>
      <c r="Q21363" t="s">
        <v>28715</v>
      </c>
      <c r="R21363" s="1" t="s">
        <v>32</v>
      </c>
      <c r="S21363">
        <v>45000</v>
      </c>
      <c r="T21363">
        <v>0.11890000104904175</v>
      </c>
      <c r="U21363">
        <v>338.85000610351563</v>
      </c>
      <c r="V21363">
        <v>0.1268</v>
      </c>
      <c r="W21363">
        <v>12.680000305175781</v>
      </c>
      <c r="X21363">
        <v>15000</v>
      </c>
      <c r="Y21363">
        <v>19</v>
      </c>
      <c r="Z21363">
        <v>20277</v>
      </c>
    </row>
    <row r="21364" spans="1:26" x14ac:dyDescent="0.25">
      <c r="A21364">
        <v>567088</v>
      </c>
      <c r="B21364" s="1" t="s">
        <v>97</v>
      </c>
      <c r="C21364" s="1" t="s">
        <v>25</v>
      </c>
      <c r="D21364">
        <v>0</v>
      </c>
      <c r="E21364" s="1" t="s">
        <v>17029</v>
      </c>
      <c r="F21364" s="1" t="s">
        <v>27</v>
      </c>
      <c r="G21364" s="1" t="s">
        <v>28</v>
      </c>
      <c r="H21364" s="2">
        <v>44418</v>
      </c>
      <c r="I21364" s="2">
        <v>44454</v>
      </c>
      <c r="J21364" s="2">
        <v>44454</v>
      </c>
      <c r="K21364" s="1" t="s">
        <v>36</v>
      </c>
      <c r="L213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64" s="2">
        <v>44484</v>
      </c>
      <c r="N21364">
        <v>729514</v>
      </c>
      <c r="O21364" s="1" t="s">
        <v>5757</v>
      </c>
      <c r="P21364" s="1" t="s">
        <v>54</v>
      </c>
      <c r="Q21364" t="s">
        <v>28715</v>
      </c>
      <c r="R21364" s="1" t="s">
        <v>32</v>
      </c>
      <c r="S21364">
        <v>30000</v>
      </c>
      <c r="T21364">
        <v>0.15719999372959137</v>
      </c>
      <c r="U21364">
        <v>221.44000244140625</v>
      </c>
      <c r="V21364">
        <v>0.1361</v>
      </c>
      <c r="W21364">
        <v>13.609999656677246</v>
      </c>
      <c r="X21364">
        <v>9600</v>
      </c>
      <c r="Y21364">
        <v>15</v>
      </c>
      <c r="Z21364">
        <v>13286</v>
      </c>
    </row>
    <row r="21365" spans="1:26" x14ac:dyDescent="0.25">
      <c r="A21365">
        <v>706940</v>
      </c>
      <c r="B21365" s="1" t="s">
        <v>131</v>
      </c>
      <c r="C21365" s="1" t="s">
        <v>25</v>
      </c>
      <c r="D21365">
        <v>0</v>
      </c>
      <c r="E21365" s="1" t="s">
        <v>17030</v>
      </c>
      <c r="F21365" s="1" t="s">
        <v>27</v>
      </c>
      <c r="G21365" s="1" t="s">
        <v>28</v>
      </c>
      <c r="H21365" s="2">
        <v>44266</v>
      </c>
      <c r="I21365" s="2">
        <v>44243</v>
      </c>
      <c r="J21365" s="2">
        <v>44302</v>
      </c>
      <c r="K21365" s="1" t="s">
        <v>36</v>
      </c>
      <c r="L213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65" s="2">
        <v>44332</v>
      </c>
      <c r="N21365">
        <v>899224</v>
      </c>
      <c r="O21365" s="1" t="s">
        <v>5757</v>
      </c>
      <c r="P21365" s="1" t="s">
        <v>54</v>
      </c>
      <c r="Q21365" t="s">
        <v>28715</v>
      </c>
      <c r="R21365" s="1" t="s">
        <v>32</v>
      </c>
      <c r="S21365">
        <v>39520</v>
      </c>
      <c r="T21365">
        <v>0.18369999527931213</v>
      </c>
      <c r="U21365">
        <v>109.37000274658203</v>
      </c>
      <c r="V21365">
        <v>0.13059999999999999</v>
      </c>
      <c r="W21365">
        <v>13.060000419616699</v>
      </c>
      <c r="X21365">
        <v>4800</v>
      </c>
      <c r="Y21365">
        <v>16</v>
      </c>
      <c r="Z21365">
        <v>6562</v>
      </c>
    </row>
    <row r="21366" spans="1:26" x14ac:dyDescent="0.25">
      <c r="A21366">
        <v>637535</v>
      </c>
      <c r="B21366" s="1" t="s">
        <v>117</v>
      </c>
      <c r="C21366" s="1" t="s">
        <v>25</v>
      </c>
      <c r="D21366">
        <v>0</v>
      </c>
      <c r="E21366" s="1" t="s">
        <v>17031</v>
      </c>
      <c r="F21366" s="1" t="s">
        <v>27</v>
      </c>
      <c r="G21366" s="1" t="s">
        <v>28</v>
      </c>
      <c r="H21366" s="2">
        <v>44540</v>
      </c>
      <c r="I21366" s="2">
        <v>44302</v>
      </c>
      <c r="J21366" s="2">
        <v>44241</v>
      </c>
      <c r="K21366" s="1" t="s">
        <v>36</v>
      </c>
      <c r="L213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66" s="2">
        <v>44269</v>
      </c>
      <c r="N21366">
        <v>816659</v>
      </c>
      <c r="O21366" s="1" t="s">
        <v>5757</v>
      </c>
      <c r="P21366" s="1" t="s">
        <v>31</v>
      </c>
      <c r="Q21366" t="s">
        <v>28715</v>
      </c>
      <c r="R21366" s="1" t="s">
        <v>32</v>
      </c>
      <c r="S21366">
        <v>30000</v>
      </c>
      <c r="T21366">
        <v>0.1932000070810318</v>
      </c>
      <c r="U21366">
        <v>91.739997863769531</v>
      </c>
      <c r="V21366">
        <v>0.13350000000000001</v>
      </c>
      <c r="W21366">
        <v>13.350000381469727</v>
      </c>
      <c r="X21366">
        <v>4000</v>
      </c>
      <c r="Y21366">
        <v>19</v>
      </c>
      <c r="Z21366">
        <v>5247</v>
      </c>
    </row>
    <row r="21367" spans="1:26" x14ac:dyDescent="0.25">
      <c r="A21367">
        <v>678342</v>
      </c>
      <c r="B21367" s="1" t="s">
        <v>79</v>
      </c>
      <c r="C21367" s="1" t="s">
        <v>25</v>
      </c>
      <c r="D21367">
        <v>3</v>
      </c>
      <c r="E21367" s="1" t="s">
        <v>5635</v>
      </c>
      <c r="F21367" s="1" t="s">
        <v>27</v>
      </c>
      <c r="G21367" s="1" t="s">
        <v>28</v>
      </c>
      <c r="H21367" s="2">
        <v>44238</v>
      </c>
      <c r="I21367" s="2">
        <v>44270</v>
      </c>
      <c r="J21367" s="2">
        <v>44270</v>
      </c>
      <c r="K21367" s="1" t="s">
        <v>36</v>
      </c>
      <c r="L213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67" s="2">
        <v>44301</v>
      </c>
      <c r="N21367">
        <v>866629</v>
      </c>
      <c r="O21367" s="1" t="s">
        <v>5757</v>
      </c>
      <c r="P21367" s="1" t="s">
        <v>147</v>
      </c>
      <c r="Q21367" t="s">
        <v>28715</v>
      </c>
      <c r="R21367" s="1" t="s">
        <v>32</v>
      </c>
      <c r="S21367">
        <v>45000</v>
      </c>
      <c r="T21367">
        <v>0.12399999797344208</v>
      </c>
      <c r="U21367">
        <v>146.83999633789063</v>
      </c>
      <c r="V21367">
        <v>0.1268</v>
      </c>
      <c r="W21367">
        <v>12.680000305175781</v>
      </c>
      <c r="X21367">
        <v>6500</v>
      </c>
      <c r="Y21367">
        <v>16</v>
      </c>
      <c r="Z21367">
        <v>8702</v>
      </c>
    </row>
    <row r="21368" spans="1:26" x14ac:dyDescent="0.25">
      <c r="A21368">
        <v>544402</v>
      </c>
      <c r="B21368" s="1" t="s">
        <v>33</v>
      </c>
      <c r="C21368" s="1" t="s">
        <v>25</v>
      </c>
      <c r="D21368">
        <v>1</v>
      </c>
      <c r="E21368" s="1" t="s">
        <v>17032</v>
      </c>
      <c r="F21368" s="1" t="s">
        <v>27</v>
      </c>
      <c r="G21368" s="1" t="s">
        <v>28</v>
      </c>
      <c r="H21368" s="2">
        <v>44387</v>
      </c>
      <c r="I21368" s="2">
        <v>44210</v>
      </c>
      <c r="J21368" s="2">
        <v>44481</v>
      </c>
      <c r="K21368" s="1" t="s">
        <v>36</v>
      </c>
      <c r="L213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68" s="2">
        <v>44512</v>
      </c>
      <c r="N21368">
        <v>682628</v>
      </c>
      <c r="O21368" s="1" t="s">
        <v>5757</v>
      </c>
      <c r="P21368" s="1" t="s">
        <v>147</v>
      </c>
      <c r="Q21368" t="s">
        <v>28715</v>
      </c>
      <c r="R21368" s="1" t="s">
        <v>32</v>
      </c>
      <c r="S21368">
        <v>66996</v>
      </c>
      <c r="T21368">
        <v>0.11879999935626984</v>
      </c>
      <c r="U21368">
        <v>365.94000244140625</v>
      </c>
      <c r="V21368">
        <v>0.1323</v>
      </c>
      <c r="W21368">
        <v>13.229999542236328</v>
      </c>
      <c r="X21368">
        <v>16000</v>
      </c>
      <c r="Y21368">
        <v>42</v>
      </c>
      <c r="Z21368">
        <v>19783</v>
      </c>
    </row>
    <row r="21369" spans="1:26" x14ac:dyDescent="0.25">
      <c r="A21369">
        <v>567570</v>
      </c>
      <c r="B21369" s="1" t="s">
        <v>33</v>
      </c>
      <c r="C21369" s="1" t="s">
        <v>25</v>
      </c>
      <c r="D21369">
        <v>1</v>
      </c>
      <c r="E21369" s="1" t="s">
        <v>17033</v>
      </c>
      <c r="F21369" s="1" t="s">
        <v>27</v>
      </c>
      <c r="G21369" s="1" t="s">
        <v>28</v>
      </c>
      <c r="H21369" s="2">
        <v>44418</v>
      </c>
      <c r="I21369" s="2">
        <v>44482</v>
      </c>
      <c r="J21369" s="2">
        <v>44327</v>
      </c>
      <c r="K21369" s="1" t="s">
        <v>36</v>
      </c>
      <c r="L213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69" s="2">
        <v>44358</v>
      </c>
      <c r="N21369">
        <v>730140</v>
      </c>
      <c r="O21369" s="1" t="s">
        <v>5757</v>
      </c>
      <c r="P21369" s="1" t="s">
        <v>54</v>
      </c>
      <c r="Q21369" t="s">
        <v>28715</v>
      </c>
      <c r="R21369" s="1" t="s">
        <v>32</v>
      </c>
      <c r="S21369">
        <v>45000</v>
      </c>
      <c r="T21369">
        <v>0.24120000004768372</v>
      </c>
      <c r="U21369">
        <v>184.53999328613281</v>
      </c>
      <c r="V21369">
        <v>0.1361</v>
      </c>
      <c r="W21369">
        <v>13.609999656677246</v>
      </c>
      <c r="X21369">
        <v>8000</v>
      </c>
      <c r="Y21369">
        <v>15</v>
      </c>
      <c r="Z21369">
        <v>8695</v>
      </c>
    </row>
    <row r="21370" spans="1:26" x14ac:dyDescent="0.25">
      <c r="A21370">
        <v>655164</v>
      </c>
      <c r="B21370" s="1" t="s">
        <v>94</v>
      </c>
      <c r="C21370" s="1" t="s">
        <v>25</v>
      </c>
      <c r="D21370">
        <v>1</v>
      </c>
      <c r="E21370" s="1" t="s">
        <v>17034</v>
      </c>
      <c r="F21370" s="1" t="s">
        <v>27</v>
      </c>
      <c r="G21370" s="1" t="s">
        <v>28</v>
      </c>
      <c r="H21370" s="2">
        <v>44207</v>
      </c>
      <c r="I21370" s="2">
        <v>44332</v>
      </c>
      <c r="J21370" s="2">
        <v>44271</v>
      </c>
      <c r="K21370" s="1" t="s">
        <v>36</v>
      </c>
      <c r="L213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70" s="2">
        <v>44302</v>
      </c>
      <c r="N21370">
        <v>837938</v>
      </c>
      <c r="O21370" s="1" t="s">
        <v>5757</v>
      </c>
      <c r="P21370" s="1" t="s">
        <v>52</v>
      </c>
      <c r="Q21370" t="s">
        <v>28715</v>
      </c>
      <c r="R21370" s="1" t="s">
        <v>32</v>
      </c>
      <c r="S21370">
        <v>40000</v>
      </c>
      <c r="T21370">
        <v>0.12809999287128448</v>
      </c>
      <c r="U21370">
        <v>160.82000732421875</v>
      </c>
      <c r="V21370">
        <v>0.1343</v>
      </c>
      <c r="W21370">
        <v>13.430000305175781</v>
      </c>
      <c r="X21370">
        <v>7000</v>
      </c>
      <c r="Y21370">
        <v>18</v>
      </c>
      <c r="Z21370">
        <v>9650</v>
      </c>
    </row>
    <row r="21371" spans="1:26" x14ac:dyDescent="0.25">
      <c r="A21371">
        <v>733680</v>
      </c>
      <c r="B21371" s="1" t="s">
        <v>62</v>
      </c>
      <c r="C21371" s="1" t="s">
        <v>25</v>
      </c>
      <c r="D21371">
        <v>10</v>
      </c>
      <c r="E21371" s="1" t="s">
        <v>2719</v>
      </c>
      <c r="F21371" s="1" t="s">
        <v>27</v>
      </c>
      <c r="G21371" s="1" t="s">
        <v>28</v>
      </c>
      <c r="H21371" s="2">
        <v>44297</v>
      </c>
      <c r="I21371" s="2">
        <v>44299</v>
      </c>
      <c r="J21371" s="2">
        <v>44299</v>
      </c>
      <c r="K21371" s="1" t="s">
        <v>36</v>
      </c>
      <c r="L213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71" s="2">
        <v>44329</v>
      </c>
      <c r="N21371">
        <v>930071</v>
      </c>
      <c r="O21371" s="1" t="s">
        <v>5757</v>
      </c>
      <c r="P21371" s="1" t="s">
        <v>39</v>
      </c>
      <c r="Q21371" t="s">
        <v>28715</v>
      </c>
      <c r="R21371" s="1" t="s">
        <v>32</v>
      </c>
      <c r="S21371">
        <v>50004</v>
      </c>
      <c r="T21371">
        <v>0.13030000030994415</v>
      </c>
      <c r="U21371">
        <v>327</v>
      </c>
      <c r="V21371">
        <v>0.14169999999999999</v>
      </c>
      <c r="W21371">
        <v>14.170000076293945</v>
      </c>
      <c r="X21371">
        <v>14000</v>
      </c>
      <c r="Y21371">
        <v>13</v>
      </c>
      <c r="Z21371">
        <v>17279</v>
      </c>
    </row>
    <row r="21372" spans="1:26" x14ac:dyDescent="0.25">
      <c r="A21372">
        <v>705020</v>
      </c>
      <c r="B21372" s="1" t="s">
        <v>436</v>
      </c>
      <c r="C21372" s="1" t="s">
        <v>25</v>
      </c>
      <c r="D21372">
        <v>2</v>
      </c>
      <c r="E21372" s="1" t="s">
        <v>17035</v>
      </c>
      <c r="F21372" s="1" t="s">
        <v>27</v>
      </c>
      <c r="G21372" s="1" t="s">
        <v>28</v>
      </c>
      <c r="H21372" s="2">
        <v>44266</v>
      </c>
      <c r="I21372" s="2">
        <v>44332</v>
      </c>
      <c r="J21372" s="2">
        <v>44423</v>
      </c>
      <c r="K21372" s="1" t="s">
        <v>36</v>
      </c>
      <c r="L213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72" s="2">
        <v>44454</v>
      </c>
      <c r="N21372">
        <v>897034</v>
      </c>
      <c r="O21372" s="1" t="s">
        <v>5757</v>
      </c>
      <c r="P21372" s="1" t="s">
        <v>147</v>
      </c>
      <c r="Q21372" t="s">
        <v>28715</v>
      </c>
      <c r="R21372" s="1" t="s">
        <v>32</v>
      </c>
      <c r="S21372">
        <v>24000</v>
      </c>
      <c r="T21372">
        <v>5.7000000029802322E-2</v>
      </c>
      <c r="U21372">
        <v>135.53999328613281</v>
      </c>
      <c r="V21372">
        <v>0.1268</v>
      </c>
      <c r="W21372">
        <v>12.680000305175781</v>
      </c>
      <c r="X21372">
        <v>6000</v>
      </c>
      <c r="Y21372">
        <v>16</v>
      </c>
      <c r="Z21372">
        <v>7883</v>
      </c>
    </row>
    <row r="21373" spans="1:26" x14ac:dyDescent="0.25">
      <c r="A21373">
        <v>984620</v>
      </c>
      <c r="B21373" s="1" t="s">
        <v>33</v>
      </c>
      <c r="C21373" s="1" t="s">
        <v>25</v>
      </c>
      <c r="D21373">
        <v>2</v>
      </c>
      <c r="E21373" s="1" t="s">
        <v>17036</v>
      </c>
      <c r="F21373" s="1" t="s">
        <v>27</v>
      </c>
      <c r="G21373" s="1" t="s">
        <v>28</v>
      </c>
      <c r="H21373" s="2">
        <v>44480</v>
      </c>
      <c r="I21373" s="2">
        <v>44392</v>
      </c>
      <c r="J21373" s="2">
        <v>44241</v>
      </c>
      <c r="K21373" s="1" t="s">
        <v>36</v>
      </c>
      <c r="L213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73" s="2">
        <v>44269</v>
      </c>
      <c r="N21373">
        <v>1207852</v>
      </c>
      <c r="O21373" s="1" t="s">
        <v>5757</v>
      </c>
      <c r="P21373" s="1" t="s">
        <v>39</v>
      </c>
      <c r="Q21373" t="s">
        <v>28715</v>
      </c>
      <c r="R21373" s="1" t="s">
        <v>32</v>
      </c>
      <c r="S21373">
        <v>52000</v>
      </c>
      <c r="T21373">
        <v>8.9800000190734863E-2</v>
      </c>
      <c r="U21373">
        <v>291.57000732421875</v>
      </c>
      <c r="V21373">
        <v>0.15959999999999999</v>
      </c>
      <c r="W21373">
        <v>15.960000038146973</v>
      </c>
      <c r="X21373">
        <v>12000</v>
      </c>
      <c r="Y21373">
        <v>12</v>
      </c>
      <c r="Z21373">
        <v>15723</v>
      </c>
    </row>
    <row r="21374" spans="1:26" x14ac:dyDescent="0.25">
      <c r="A21374">
        <v>840257</v>
      </c>
      <c r="B21374" s="1" t="s">
        <v>33</v>
      </c>
      <c r="C21374" s="1" t="s">
        <v>25</v>
      </c>
      <c r="D21374">
        <v>3</v>
      </c>
      <c r="E21374" s="1" t="s">
        <v>2585</v>
      </c>
      <c r="F21374" s="1" t="s">
        <v>27</v>
      </c>
      <c r="G21374" s="1" t="s">
        <v>28</v>
      </c>
      <c r="H21374" s="2">
        <v>44419</v>
      </c>
      <c r="I21374" s="2">
        <v>44484</v>
      </c>
      <c r="J21374" s="2">
        <v>44484</v>
      </c>
      <c r="K21374" s="1" t="s">
        <v>36</v>
      </c>
      <c r="L213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74" s="2">
        <v>44515</v>
      </c>
      <c r="N21374">
        <v>1050611</v>
      </c>
      <c r="O21374" s="1" t="s">
        <v>5757</v>
      </c>
      <c r="P21374" s="1" t="s">
        <v>54</v>
      </c>
      <c r="Q21374" t="s">
        <v>28715</v>
      </c>
      <c r="R21374" s="1" t="s">
        <v>32</v>
      </c>
      <c r="S21374">
        <v>49100</v>
      </c>
      <c r="T21374">
        <v>0.15710000693798065</v>
      </c>
      <c r="U21374">
        <v>344.5</v>
      </c>
      <c r="V21374">
        <v>0.13489999999999999</v>
      </c>
      <c r="W21374">
        <v>13.489999771118164</v>
      </c>
      <c r="X21374">
        <v>14975</v>
      </c>
      <c r="Y21374">
        <v>21</v>
      </c>
      <c r="Z21374">
        <v>20468</v>
      </c>
    </row>
    <row r="21375" spans="1:26" x14ac:dyDescent="0.25">
      <c r="A21375">
        <v>861147</v>
      </c>
      <c r="B21375" s="1" t="s">
        <v>33</v>
      </c>
      <c r="C21375" s="1" t="s">
        <v>25</v>
      </c>
      <c r="D21375">
        <v>3</v>
      </c>
      <c r="E21375" s="1" t="s">
        <v>17037</v>
      </c>
      <c r="F21375" s="1" t="s">
        <v>27</v>
      </c>
      <c r="G21375" s="1" t="s">
        <v>28</v>
      </c>
      <c r="H21375" s="2">
        <v>44419</v>
      </c>
      <c r="I21375" s="2">
        <v>44422</v>
      </c>
      <c r="J21375" s="2">
        <v>44422</v>
      </c>
      <c r="K21375" s="1" t="s">
        <v>36</v>
      </c>
      <c r="L213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75" s="2">
        <v>44453</v>
      </c>
      <c r="N21375">
        <v>1068847</v>
      </c>
      <c r="O21375" s="1" t="s">
        <v>5757</v>
      </c>
      <c r="P21375" s="1" t="s">
        <v>31</v>
      </c>
      <c r="Q21375" t="s">
        <v>28715</v>
      </c>
      <c r="R21375" s="1" t="s">
        <v>32</v>
      </c>
      <c r="S21375">
        <v>31550.0703125</v>
      </c>
      <c r="T21375">
        <v>0.19820000231266022</v>
      </c>
      <c r="U21375">
        <v>130.24000549316406</v>
      </c>
      <c r="V21375">
        <v>0.1479</v>
      </c>
      <c r="W21375">
        <v>14.789999961853027</v>
      </c>
      <c r="X21375">
        <v>5500</v>
      </c>
      <c r="Y21375">
        <v>6</v>
      </c>
      <c r="Z21375">
        <v>7346</v>
      </c>
    </row>
    <row r="21376" spans="1:26" x14ac:dyDescent="0.25">
      <c r="A21376">
        <v>878693</v>
      </c>
      <c r="B21376" s="1" t="s">
        <v>124</v>
      </c>
      <c r="C21376" s="1" t="s">
        <v>25</v>
      </c>
      <c r="D21376">
        <v>3</v>
      </c>
      <c r="E21376" s="1" t="s">
        <v>1353</v>
      </c>
      <c r="F21376" s="1" t="s">
        <v>27</v>
      </c>
      <c r="G21376" s="1" t="s">
        <v>28</v>
      </c>
      <c r="H21376" s="2">
        <v>44450</v>
      </c>
      <c r="I21376" s="2">
        <v>44271</v>
      </c>
      <c r="J21376" s="2">
        <v>44482</v>
      </c>
      <c r="K21376" s="1" t="s">
        <v>36</v>
      </c>
      <c r="L213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76" s="2">
        <v>44513</v>
      </c>
      <c r="N21376">
        <v>1093457</v>
      </c>
      <c r="O21376" s="1" t="s">
        <v>5757</v>
      </c>
      <c r="P21376" s="1" t="s">
        <v>31</v>
      </c>
      <c r="Q21376" t="s">
        <v>28715</v>
      </c>
      <c r="R21376" s="1" t="s">
        <v>32</v>
      </c>
      <c r="S21376">
        <v>36000</v>
      </c>
      <c r="T21376">
        <v>0.22030000388622284</v>
      </c>
      <c r="U21376">
        <v>312.57998657226563</v>
      </c>
      <c r="V21376">
        <v>0.1479</v>
      </c>
      <c r="W21376">
        <v>14.789999961853027</v>
      </c>
      <c r="X21376">
        <v>13200</v>
      </c>
      <c r="Y21376">
        <v>23</v>
      </c>
      <c r="Z21376">
        <v>16658</v>
      </c>
    </row>
    <row r="21377" spans="1:26" x14ac:dyDescent="0.25">
      <c r="A21377">
        <v>848889</v>
      </c>
      <c r="B21377" s="1" t="s">
        <v>41</v>
      </c>
      <c r="C21377" s="1" t="s">
        <v>25</v>
      </c>
      <c r="D21377">
        <v>3</v>
      </c>
      <c r="E21377" s="1" t="s">
        <v>17038</v>
      </c>
      <c r="F21377" s="1" t="s">
        <v>27</v>
      </c>
      <c r="G21377" s="1" t="s">
        <v>28</v>
      </c>
      <c r="H21377" s="2">
        <v>44419</v>
      </c>
      <c r="I21377" s="2">
        <v>44512</v>
      </c>
      <c r="J21377" s="2">
        <v>44481</v>
      </c>
      <c r="K21377" s="1" t="s">
        <v>36</v>
      </c>
      <c r="L213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77" s="2">
        <v>44512</v>
      </c>
      <c r="N21377">
        <v>1060563</v>
      </c>
      <c r="O21377" s="1" t="s">
        <v>5757</v>
      </c>
      <c r="P21377" s="1" t="s">
        <v>31</v>
      </c>
      <c r="Q21377" t="s">
        <v>28715</v>
      </c>
      <c r="R21377" s="1" t="s">
        <v>32</v>
      </c>
      <c r="S21377">
        <v>47900</v>
      </c>
      <c r="T21377">
        <v>0.10869999974966049</v>
      </c>
      <c r="U21377">
        <v>189.44000244140625</v>
      </c>
      <c r="V21377">
        <v>0.1479</v>
      </c>
      <c r="W21377">
        <v>14.789999961853027</v>
      </c>
      <c r="X21377">
        <v>8000</v>
      </c>
      <c r="Y21377">
        <v>33</v>
      </c>
      <c r="Z21377">
        <v>9273</v>
      </c>
    </row>
    <row r="21378" spans="1:26" x14ac:dyDescent="0.25">
      <c r="A21378">
        <v>1038101</v>
      </c>
      <c r="B21378" s="1" t="s">
        <v>283</v>
      </c>
      <c r="C21378" s="1" t="s">
        <v>25</v>
      </c>
      <c r="D21378">
        <v>3</v>
      </c>
      <c r="E21378" s="1" t="s">
        <v>1235</v>
      </c>
      <c r="F21378" s="1" t="s">
        <v>27</v>
      </c>
      <c r="G21378" s="1" t="s">
        <v>28</v>
      </c>
      <c r="H21378" s="2">
        <v>44541</v>
      </c>
      <c r="I21378" s="2">
        <v>44332</v>
      </c>
      <c r="J21378" s="2">
        <v>44451</v>
      </c>
      <c r="K21378" s="1" t="s">
        <v>36</v>
      </c>
      <c r="L213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78" s="2">
        <v>44481</v>
      </c>
      <c r="N21378">
        <v>1268014</v>
      </c>
      <c r="O21378" s="1" t="s">
        <v>5757</v>
      </c>
      <c r="P21378" s="1" t="s">
        <v>39</v>
      </c>
      <c r="Q21378" t="s">
        <v>28715</v>
      </c>
      <c r="R21378" s="1" t="s">
        <v>32</v>
      </c>
      <c r="S21378">
        <v>102000</v>
      </c>
      <c r="T21378">
        <v>0.14640000462532043</v>
      </c>
      <c r="U21378">
        <v>437.35000610351563</v>
      </c>
      <c r="V21378">
        <v>0.15959999999999999</v>
      </c>
      <c r="W21378">
        <v>15.960000038146973</v>
      </c>
      <c r="X21378">
        <v>18000</v>
      </c>
      <c r="Y21378">
        <v>25</v>
      </c>
      <c r="Z21378">
        <v>20057</v>
      </c>
    </row>
    <row r="21379" spans="1:26" x14ac:dyDescent="0.25">
      <c r="A21379">
        <v>969880</v>
      </c>
      <c r="B21379" s="1" t="s">
        <v>112</v>
      </c>
      <c r="C21379" s="1" t="s">
        <v>25</v>
      </c>
      <c r="D21379">
        <v>4</v>
      </c>
      <c r="E21379" s="1" t="s">
        <v>4575</v>
      </c>
      <c r="F21379" s="1" t="s">
        <v>27</v>
      </c>
      <c r="G21379" s="1" t="s">
        <v>28</v>
      </c>
      <c r="H21379" s="2">
        <v>44480</v>
      </c>
      <c r="I21379" s="2">
        <v>44271</v>
      </c>
      <c r="J21379" s="2">
        <v>44423</v>
      </c>
      <c r="K21379" s="1" t="s">
        <v>36</v>
      </c>
      <c r="L213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79" s="2">
        <v>44454</v>
      </c>
      <c r="N21379">
        <v>1191320</v>
      </c>
      <c r="O21379" s="1" t="s">
        <v>5757</v>
      </c>
      <c r="P21379" s="1" t="s">
        <v>54</v>
      </c>
      <c r="Q21379" t="s">
        <v>28715</v>
      </c>
      <c r="R21379" s="1" t="s">
        <v>32</v>
      </c>
      <c r="S21379">
        <v>71016</v>
      </c>
      <c r="T21379">
        <v>0.16120000183582306</v>
      </c>
      <c r="U21379">
        <v>327.72000122070313</v>
      </c>
      <c r="V21379">
        <v>0.14269999999999999</v>
      </c>
      <c r="W21379">
        <v>14.270000457763672</v>
      </c>
      <c r="X21379">
        <v>14000</v>
      </c>
      <c r="Y21379">
        <v>21</v>
      </c>
      <c r="Z21379">
        <v>19290</v>
      </c>
    </row>
    <row r="21380" spans="1:26" x14ac:dyDescent="0.25">
      <c r="A21380">
        <v>827266</v>
      </c>
      <c r="B21380" s="1" t="s">
        <v>154</v>
      </c>
      <c r="C21380" s="1" t="s">
        <v>25</v>
      </c>
      <c r="D21380">
        <v>4</v>
      </c>
      <c r="E21380" s="1" t="s">
        <v>17039</v>
      </c>
      <c r="F21380" s="1" t="s">
        <v>27</v>
      </c>
      <c r="G21380" s="1" t="s">
        <v>28</v>
      </c>
      <c r="H21380" s="2">
        <v>44388</v>
      </c>
      <c r="I21380" s="2">
        <v>44212</v>
      </c>
      <c r="J21380" s="2">
        <v>44482</v>
      </c>
      <c r="K21380" s="1" t="s">
        <v>36</v>
      </c>
      <c r="L213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80" s="2">
        <v>44513</v>
      </c>
      <c r="N21380">
        <v>1036210</v>
      </c>
      <c r="O21380" s="1" t="s">
        <v>5757</v>
      </c>
      <c r="P21380" s="1" t="s">
        <v>39</v>
      </c>
      <c r="Q21380" t="s">
        <v>28715</v>
      </c>
      <c r="R21380" s="1" t="s">
        <v>32</v>
      </c>
      <c r="S21380">
        <v>44000</v>
      </c>
      <c r="T21380">
        <v>0.18299999833106995</v>
      </c>
      <c r="U21380">
        <v>297.10000610351563</v>
      </c>
      <c r="V21380">
        <v>0.15229999999999999</v>
      </c>
      <c r="W21380">
        <v>15.229999542236328</v>
      </c>
      <c r="X21380">
        <v>12425</v>
      </c>
      <c r="Y21380">
        <v>30</v>
      </c>
      <c r="Z21380">
        <v>15888</v>
      </c>
    </row>
    <row r="21381" spans="1:26" x14ac:dyDescent="0.25">
      <c r="A21381">
        <v>849295</v>
      </c>
      <c r="B21381" s="1" t="s">
        <v>131</v>
      </c>
      <c r="C21381" s="1" t="s">
        <v>25</v>
      </c>
      <c r="D21381">
        <v>4</v>
      </c>
      <c r="E21381" s="1" t="s">
        <v>923</v>
      </c>
      <c r="F21381" s="1" t="s">
        <v>27</v>
      </c>
      <c r="G21381" s="1" t="s">
        <v>28</v>
      </c>
      <c r="H21381" s="2">
        <v>44419</v>
      </c>
      <c r="I21381" s="2">
        <v>44302</v>
      </c>
      <c r="J21381" s="2">
        <v>44270</v>
      </c>
      <c r="K21381" s="1" t="s">
        <v>36</v>
      </c>
      <c r="L213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81" s="2">
        <v>44301</v>
      </c>
      <c r="N21381">
        <v>1060997</v>
      </c>
      <c r="O21381" s="1" t="s">
        <v>5757</v>
      </c>
      <c r="P21381" s="1" t="s">
        <v>39</v>
      </c>
      <c r="Q21381" t="s">
        <v>28715</v>
      </c>
      <c r="R21381" s="1" t="s">
        <v>32</v>
      </c>
      <c r="S21381">
        <v>47160</v>
      </c>
      <c r="T21381">
        <v>0.12749999761581421</v>
      </c>
      <c r="U21381">
        <v>286.92999267578125</v>
      </c>
      <c r="V21381">
        <v>0.15229999999999999</v>
      </c>
      <c r="W21381">
        <v>15.229999542236328</v>
      </c>
      <c r="X21381">
        <v>12000</v>
      </c>
      <c r="Y21381">
        <v>14</v>
      </c>
      <c r="Z21381">
        <v>16673</v>
      </c>
    </row>
    <row r="21382" spans="1:26" x14ac:dyDescent="0.25">
      <c r="A21382">
        <v>800204</v>
      </c>
      <c r="B21382" s="1" t="s">
        <v>33</v>
      </c>
      <c r="C21382" s="1" t="s">
        <v>25</v>
      </c>
      <c r="D21382">
        <v>5</v>
      </c>
      <c r="E21382" s="1" t="s">
        <v>17040</v>
      </c>
      <c r="F21382" s="1" t="s">
        <v>27</v>
      </c>
      <c r="G21382" s="1" t="s">
        <v>28</v>
      </c>
      <c r="H21382" s="2">
        <v>44388</v>
      </c>
      <c r="I21382" s="2">
        <v>44212</v>
      </c>
      <c r="J21382" s="2">
        <v>44210</v>
      </c>
      <c r="K21382" s="1" t="s">
        <v>36</v>
      </c>
      <c r="L213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82" s="2">
        <v>44241</v>
      </c>
      <c r="N21382">
        <v>1005468</v>
      </c>
      <c r="O21382" s="1" t="s">
        <v>5757</v>
      </c>
      <c r="P21382" s="1" t="s">
        <v>54</v>
      </c>
      <c r="Q21382" t="s">
        <v>28715</v>
      </c>
      <c r="R21382" s="1" t="s">
        <v>32</v>
      </c>
      <c r="S21382">
        <v>85000</v>
      </c>
      <c r="T21382">
        <v>0.13670000433921814</v>
      </c>
      <c r="U21382">
        <v>276.05999755859375</v>
      </c>
      <c r="V21382">
        <v>0.13489999999999999</v>
      </c>
      <c r="W21382">
        <v>13.489999771118164</v>
      </c>
      <c r="X21382">
        <v>12000</v>
      </c>
      <c r="Y21382">
        <v>20</v>
      </c>
      <c r="Z21382">
        <v>15280</v>
      </c>
    </row>
    <row r="21383" spans="1:26" x14ac:dyDescent="0.25">
      <c r="A21383">
        <v>795344</v>
      </c>
      <c r="B21383" s="1" t="s">
        <v>76</v>
      </c>
      <c r="C21383" s="1" t="s">
        <v>25</v>
      </c>
      <c r="D21383">
        <v>5</v>
      </c>
      <c r="E21383" s="1" t="s">
        <v>6193</v>
      </c>
      <c r="F21383" s="1" t="s">
        <v>27</v>
      </c>
      <c r="G21383" s="1" t="s">
        <v>28</v>
      </c>
      <c r="H21383" s="2">
        <v>44388</v>
      </c>
      <c r="I21383" s="2">
        <v>44302</v>
      </c>
      <c r="J21383" s="2">
        <v>44543</v>
      </c>
      <c r="K21383" s="1" t="s">
        <v>36</v>
      </c>
      <c r="L213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83" s="2">
        <v>44574</v>
      </c>
      <c r="N21383">
        <v>1000074</v>
      </c>
      <c r="O21383" s="1" t="s">
        <v>5757</v>
      </c>
      <c r="P21383" s="1" t="s">
        <v>54</v>
      </c>
      <c r="Q21383" t="s">
        <v>28715</v>
      </c>
      <c r="R21383" s="1" t="s">
        <v>32</v>
      </c>
      <c r="S21383">
        <v>81000</v>
      </c>
      <c r="T21383">
        <v>0.22089999914169312</v>
      </c>
      <c r="U21383">
        <v>575.1199951171875</v>
      </c>
      <c r="V21383">
        <v>0.13489999999999999</v>
      </c>
      <c r="W21383">
        <v>13.489999771118164</v>
      </c>
      <c r="X21383">
        <v>25000</v>
      </c>
      <c r="Y21383">
        <v>20</v>
      </c>
      <c r="Z21383">
        <v>31663</v>
      </c>
    </row>
    <row r="21384" spans="1:26" x14ac:dyDescent="0.25">
      <c r="A21384">
        <v>1040028</v>
      </c>
      <c r="B21384" s="1" t="s">
        <v>145</v>
      </c>
      <c r="C21384" s="1" t="s">
        <v>25</v>
      </c>
      <c r="D21384">
        <v>5</v>
      </c>
      <c r="E21384" s="1" t="s">
        <v>17041</v>
      </c>
      <c r="F21384" s="1" t="s">
        <v>27</v>
      </c>
      <c r="G21384" s="1" t="s">
        <v>28</v>
      </c>
      <c r="H21384" s="2">
        <v>44541</v>
      </c>
      <c r="I21384" s="2">
        <v>44332</v>
      </c>
      <c r="J21384" s="2">
        <v>44454</v>
      </c>
      <c r="K21384" s="1" t="s">
        <v>36</v>
      </c>
      <c r="L213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84" s="2">
        <v>44484</v>
      </c>
      <c r="N21384">
        <v>1269987</v>
      </c>
      <c r="O21384" s="1" t="s">
        <v>5757</v>
      </c>
      <c r="P21384" s="1" t="s">
        <v>52</v>
      </c>
      <c r="Q21384" t="s">
        <v>28715</v>
      </c>
      <c r="R21384" s="1" t="s">
        <v>32</v>
      </c>
      <c r="S21384">
        <v>48000</v>
      </c>
      <c r="T21384">
        <v>0.12649999558925629</v>
      </c>
      <c r="U21384">
        <v>472.1400146484375</v>
      </c>
      <c r="V21384">
        <v>0.14649999999999999</v>
      </c>
      <c r="W21384">
        <v>14.649999618530273</v>
      </c>
      <c r="X21384">
        <v>20000</v>
      </c>
      <c r="Y21384">
        <v>21</v>
      </c>
      <c r="Z21384">
        <v>27705</v>
      </c>
    </row>
    <row r="21385" spans="1:26" x14ac:dyDescent="0.25">
      <c r="A21385">
        <v>687745</v>
      </c>
      <c r="B21385" s="1" t="s">
        <v>97</v>
      </c>
      <c r="C21385" s="1" t="s">
        <v>25</v>
      </c>
      <c r="D21385">
        <v>5</v>
      </c>
      <c r="E21385" s="1" t="s">
        <v>817</v>
      </c>
      <c r="F21385" s="1" t="s">
        <v>27</v>
      </c>
      <c r="G21385" s="1" t="s">
        <v>28</v>
      </c>
      <c r="H21385" s="2">
        <v>44266</v>
      </c>
      <c r="I21385" s="2">
        <v>44243</v>
      </c>
      <c r="J21385" s="2">
        <v>44243</v>
      </c>
      <c r="K21385" s="1" t="s">
        <v>36</v>
      </c>
      <c r="L213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85" s="2">
        <v>44271</v>
      </c>
      <c r="N21385">
        <v>877775</v>
      </c>
      <c r="O21385" s="1" t="s">
        <v>5757</v>
      </c>
      <c r="P21385" s="1" t="s">
        <v>31</v>
      </c>
      <c r="Q21385" t="s">
        <v>28715</v>
      </c>
      <c r="R21385" s="1" t="s">
        <v>32</v>
      </c>
      <c r="S21385">
        <v>30000</v>
      </c>
      <c r="T21385">
        <v>0.22120000422000885</v>
      </c>
      <c r="U21385">
        <v>138.99000549316406</v>
      </c>
      <c r="V21385">
        <v>0.13800000000000001</v>
      </c>
      <c r="W21385">
        <v>13.800000190734863</v>
      </c>
      <c r="X21385">
        <v>6000</v>
      </c>
      <c r="Y21385">
        <v>14</v>
      </c>
      <c r="Z21385">
        <v>8282</v>
      </c>
    </row>
    <row r="21386" spans="1:26" x14ac:dyDescent="0.25">
      <c r="A21386">
        <v>983626</v>
      </c>
      <c r="B21386" s="1" t="s">
        <v>76</v>
      </c>
      <c r="C21386" s="1" t="s">
        <v>25</v>
      </c>
      <c r="D21386">
        <v>6</v>
      </c>
      <c r="E21386" s="1" t="s">
        <v>17042</v>
      </c>
      <c r="F21386" s="1" t="s">
        <v>27</v>
      </c>
      <c r="G21386" s="1" t="s">
        <v>28</v>
      </c>
      <c r="H21386" s="2">
        <v>44480</v>
      </c>
      <c r="I21386" s="2">
        <v>44331</v>
      </c>
      <c r="J21386" s="2">
        <v>44301</v>
      </c>
      <c r="K21386" s="1" t="s">
        <v>36</v>
      </c>
      <c r="L213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86" s="2">
        <v>44331</v>
      </c>
      <c r="N21386">
        <v>1206993</v>
      </c>
      <c r="O21386" s="1" t="s">
        <v>5757</v>
      </c>
      <c r="P21386" s="1" t="s">
        <v>52</v>
      </c>
      <c r="Q21386" t="s">
        <v>28715</v>
      </c>
      <c r="R21386" s="1" t="s">
        <v>32</v>
      </c>
      <c r="S21386">
        <v>75000</v>
      </c>
      <c r="T21386">
        <v>6.3500002026557922E-2</v>
      </c>
      <c r="U21386">
        <v>283.27999877929688</v>
      </c>
      <c r="V21386">
        <v>0.14649999999999999</v>
      </c>
      <c r="W21386">
        <v>14.649999618530273</v>
      </c>
      <c r="X21386">
        <v>12000</v>
      </c>
      <c r="Y21386">
        <v>8</v>
      </c>
      <c r="Z21386">
        <v>16278</v>
      </c>
    </row>
    <row r="21387" spans="1:26" x14ac:dyDescent="0.25">
      <c r="A21387">
        <v>714792</v>
      </c>
      <c r="B21387" s="1" t="s">
        <v>76</v>
      </c>
      <c r="C21387" s="1" t="s">
        <v>25</v>
      </c>
      <c r="D21387">
        <v>6</v>
      </c>
      <c r="E21387" s="1" t="s">
        <v>3676</v>
      </c>
      <c r="F21387" s="1" t="s">
        <v>27</v>
      </c>
      <c r="G21387" s="1" t="s">
        <v>28</v>
      </c>
      <c r="H21387" s="2">
        <v>44266</v>
      </c>
      <c r="I21387" s="2">
        <v>44332</v>
      </c>
      <c r="J21387" s="2">
        <v>44391</v>
      </c>
      <c r="K21387" s="1" t="s">
        <v>36</v>
      </c>
      <c r="L213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87" s="2">
        <v>44422</v>
      </c>
      <c r="N21387">
        <v>908256</v>
      </c>
      <c r="O21387" s="1" t="s">
        <v>5757</v>
      </c>
      <c r="P21387" s="1" t="s">
        <v>52</v>
      </c>
      <c r="Q21387" t="s">
        <v>28715</v>
      </c>
      <c r="R21387" s="1" t="s">
        <v>32</v>
      </c>
      <c r="S21387">
        <v>68000</v>
      </c>
      <c r="T21387">
        <v>8.060000091791153E-2</v>
      </c>
      <c r="U21387">
        <v>367.58999633789063</v>
      </c>
      <c r="V21387">
        <v>0.1343</v>
      </c>
      <c r="W21387">
        <v>13.430000305175781</v>
      </c>
      <c r="X21387">
        <v>16000</v>
      </c>
      <c r="Y21387">
        <v>49</v>
      </c>
      <c r="Z21387">
        <v>19991</v>
      </c>
    </row>
    <row r="21388" spans="1:26" x14ac:dyDescent="0.25">
      <c r="A21388">
        <v>732552</v>
      </c>
      <c r="B21388" s="1" t="s">
        <v>140</v>
      </c>
      <c r="C21388" s="1" t="s">
        <v>25</v>
      </c>
      <c r="D21388">
        <v>6</v>
      </c>
      <c r="E21388" s="1" t="s">
        <v>17043</v>
      </c>
      <c r="F21388" s="1" t="s">
        <v>27</v>
      </c>
      <c r="G21388" s="1" t="s">
        <v>28</v>
      </c>
      <c r="H21388" s="2">
        <v>44297</v>
      </c>
      <c r="I21388" s="2">
        <v>44332</v>
      </c>
      <c r="J21388" s="2">
        <v>44420</v>
      </c>
      <c r="K21388" s="1" t="s">
        <v>36</v>
      </c>
      <c r="L213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88" s="2">
        <v>44451</v>
      </c>
      <c r="N21388">
        <v>928771</v>
      </c>
      <c r="O21388" s="1" t="s">
        <v>5757</v>
      </c>
      <c r="P21388" s="1" t="s">
        <v>31</v>
      </c>
      <c r="Q21388" t="s">
        <v>28715</v>
      </c>
      <c r="R21388" s="1" t="s">
        <v>32</v>
      </c>
      <c r="S21388">
        <v>63000</v>
      </c>
      <c r="T21388">
        <v>0.10080000013113022</v>
      </c>
      <c r="U21388">
        <v>405.3900146484375</v>
      </c>
      <c r="V21388">
        <v>0.13800000000000001</v>
      </c>
      <c r="W21388">
        <v>13.800000190734863</v>
      </c>
      <c r="X21388">
        <v>17500</v>
      </c>
      <c r="Y21388">
        <v>7</v>
      </c>
      <c r="Z21388">
        <v>20260</v>
      </c>
    </row>
    <row r="21389" spans="1:26" x14ac:dyDescent="0.25">
      <c r="A21389">
        <v>1009798</v>
      </c>
      <c r="B21389" s="1" t="s">
        <v>182</v>
      </c>
      <c r="C21389" s="1" t="s">
        <v>25</v>
      </c>
      <c r="D21389">
        <v>7</v>
      </c>
      <c r="E21389" s="1" t="s">
        <v>17044</v>
      </c>
      <c r="F21389" s="1" t="s">
        <v>27</v>
      </c>
      <c r="G21389" s="1" t="s">
        <v>28</v>
      </c>
      <c r="H21389" s="2">
        <v>44511</v>
      </c>
      <c r="I21389" s="2">
        <v>44330</v>
      </c>
      <c r="J21389" s="2">
        <v>44300</v>
      </c>
      <c r="K21389" s="1" t="s">
        <v>36</v>
      </c>
      <c r="L213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89" s="2">
        <v>44330</v>
      </c>
      <c r="N21389">
        <v>1236555</v>
      </c>
      <c r="O21389" s="1" t="s">
        <v>5757</v>
      </c>
      <c r="P21389" s="1" t="s">
        <v>54</v>
      </c>
      <c r="Q21389" t="s">
        <v>28715</v>
      </c>
      <c r="R21389" s="1" t="s">
        <v>32</v>
      </c>
      <c r="S21389">
        <v>33535</v>
      </c>
      <c r="T21389">
        <v>0.22360000014305115</v>
      </c>
      <c r="U21389">
        <v>392.10000610351563</v>
      </c>
      <c r="V21389">
        <v>0.14269999999999999</v>
      </c>
      <c r="W21389">
        <v>14.270000457763672</v>
      </c>
      <c r="X21389">
        <v>16750</v>
      </c>
      <c r="Y21389">
        <v>16</v>
      </c>
      <c r="Z21389">
        <v>21487</v>
      </c>
    </row>
    <row r="21390" spans="1:26" x14ac:dyDescent="0.25">
      <c r="A21390">
        <v>1038750</v>
      </c>
      <c r="B21390" s="1" t="s">
        <v>154</v>
      </c>
      <c r="C21390" s="1" t="s">
        <v>25</v>
      </c>
      <c r="D21390">
        <v>7</v>
      </c>
      <c r="E21390" s="1" t="s">
        <v>1353</v>
      </c>
      <c r="F21390" s="1" t="s">
        <v>27</v>
      </c>
      <c r="G21390" s="1" t="s">
        <v>28</v>
      </c>
      <c r="H21390" s="2">
        <v>44541</v>
      </c>
      <c r="I21390" s="2">
        <v>44332</v>
      </c>
      <c r="J21390" s="2">
        <v>44484</v>
      </c>
      <c r="K21390" s="1" t="s">
        <v>36</v>
      </c>
      <c r="L213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90" s="2">
        <v>44515</v>
      </c>
      <c r="N21390">
        <v>1268665</v>
      </c>
      <c r="O21390" s="1" t="s">
        <v>5757</v>
      </c>
      <c r="P21390" s="1" t="s">
        <v>52</v>
      </c>
      <c r="Q21390" t="s">
        <v>28715</v>
      </c>
      <c r="R21390" s="1" t="s">
        <v>32</v>
      </c>
      <c r="S21390">
        <v>40000</v>
      </c>
      <c r="T21390">
        <v>0.23939999938011169</v>
      </c>
      <c r="U21390">
        <v>472.1400146484375</v>
      </c>
      <c r="V21390">
        <v>0.14649999999999999</v>
      </c>
      <c r="W21390">
        <v>14.649999618530273</v>
      </c>
      <c r="X21390">
        <v>20000</v>
      </c>
      <c r="Y21390">
        <v>12</v>
      </c>
      <c r="Z21390">
        <v>27780</v>
      </c>
    </row>
    <row r="21391" spans="1:26" x14ac:dyDescent="0.25">
      <c r="A21391">
        <v>536367</v>
      </c>
      <c r="B21391" s="1" t="s">
        <v>33</v>
      </c>
      <c r="C21391" s="1" t="s">
        <v>25</v>
      </c>
      <c r="D21391">
        <v>8</v>
      </c>
      <c r="E21391" s="1" t="s">
        <v>17045</v>
      </c>
      <c r="F21391" s="1" t="s">
        <v>27</v>
      </c>
      <c r="G21391" s="1" t="s">
        <v>28</v>
      </c>
      <c r="H21391" s="2">
        <v>44357</v>
      </c>
      <c r="I21391" s="2">
        <v>44332</v>
      </c>
      <c r="J21391" s="2">
        <v>44267</v>
      </c>
      <c r="K21391" s="1" t="s">
        <v>36</v>
      </c>
      <c r="L213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91" s="2">
        <v>44298</v>
      </c>
      <c r="N21391">
        <v>692947</v>
      </c>
      <c r="O21391" s="1" t="s">
        <v>5757</v>
      </c>
      <c r="P21391" s="1" t="s">
        <v>147</v>
      </c>
      <c r="Q21391" t="s">
        <v>28715</v>
      </c>
      <c r="R21391" s="1" t="s">
        <v>32</v>
      </c>
      <c r="S21391">
        <v>73000</v>
      </c>
      <c r="T21391">
        <v>0.23260000348091125</v>
      </c>
      <c r="U21391">
        <v>137.22999572753906</v>
      </c>
      <c r="V21391">
        <v>0.1323</v>
      </c>
      <c r="W21391">
        <v>13.229999542236328</v>
      </c>
      <c r="X21391">
        <v>6000</v>
      </c>
      <c r="Y21391">
        <v>30</v>
      </c>
      <c r="Z21391">
        <v>6801</v>
      </c>
    </row>
    <row r="21392" spans="1:26" x14ac:dyDescent="0.25">
      <c r="A21392">
        <v>834425</v>
      </c>
      <c r="B21392" s="1" t="s">
        <v>119</v>
      </c>
      <c r="C21392" s="1" t="s">
        <v>25</v>
      </c>
      <c r="D21392">
        <v>0</v>
      </c>
      <c r="E21392" s="1" t="s">
        <v>8513</v>
      </c>
      <c r="F21392" s="1" t="s">
        <v>27</v>
      </c>
      <c r="G21392" s="1" t="s">
        <v>28</v>
      </c>
      <c r="H21392" s="2">
        <v>44419</v>
      </c>
      <c r="I21392" s="2">
        <v>44332</v>
      </c>
      <c r="J21392" s="2">
        <v>44422</v>
      </c>
      <c r="K21392" s="1" t="s">
        <v>36</v>
      </c>
      <c r="L213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92" s="2">
        <v>44453</v>
      </c>
      <c r="N21392">
        <v>1044268</v>
      </c>
      <c r="O21392" s="1" t="s">
        <v>5757</v>
      </c>
      <c r="P21392" s="1" t="s">
        <v>147</v>
      </c>
      <c r="Q21392" t="s">
        <v>28715</v>
      </c>
      <c r="R21392" s="1" t="s">
        <v>32</v>
      </c>
      <c r="S21392">
        <v>35000</v>
      </c>
      <c r="T21392">
        <v>0.15090000629425049</v>
      </c>
      <c r="U21392">
        <v>68.25</v>
      </c>
      <c r="V21392">
        <v>0.12989999999999999</v>
      </c>
      <c r="W21392">
        <v>12.989999771118164</v>
      </c>
      <c r="X21392">
        <v>3000</v>
      </c>
      <c r="Y21392">
        <v>13</v>
      </c>
      <c r="Z21392">
        <v>3892</v>
      </c>
    </row>
    <row r="21393" spans="1:26" x14ac:dyDescent="0.25">
      <c r="A21393">
        <v>883161</v>
      </c>
      <c r="B21393" s="1" t="s">
        <v>76</v>
      </c>
      <c r="C21393" s="1" t="s">
        <v>25</v>
      </c>
      <c r="D21393">
        <v>0</v>
      </c>
      <c r="E21393" s="1" t="s">
        <v>17046</v>
      </c>
      <c r="F21393" s="1" t="s">
        <v>27</v>
      </c>
      <c r="G21393" s="1" t="s">
        <v>28</v>
      </c>
      <c r="H21393" s="2">
        <v>44450</v>
      </c>
      <c r="I21393" s="2">
        <v>44453</v>
      </c>
      <c r="J21393" s="2">
        <v>44359</v>
      </c>
      <c r="K21393" s="1" t="s">
        <v>36</v>
      </c>
      <c r="L213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93" s="2">
        <v>44389</v>
      </c>
      <c r="N21393">
        <v>1098515</v>
      </c>
      <c r="O21393" s="1" t="s">
        <v>5757</v>
      </c>
      <c r="P21393" s="1" t="s">
        <v>147</v>
      </c>
      <c r="Q21393" t="s">
        <v>28715</v>
      </c>
      <c r="R21393" s="1" t="s">
        <v>32</v>
      </c>
      <c r="S21393">
        <v>30000</v>
      </c>
      <c r="T21393">
        <v>0.1363999992609024</v>
      </c>
      <c r="U21393">
        <v>156.44000244140625</v>
      </c>
      <c r="V21393">
        <v>0.13489999999999999</v>
      </c>
      <c r="W21393">
        <v>13.489999771118164</v>
      </c>
      <c r="X21393">
        <v>6800</v>
      </c>
      <c r="Y21393">
        <v>20</v>
      </c>
      <c r="Z21393">
        <v>7455</v>
      </c>
    </row>
    <row r="21394" spans="1:26" x14ac:dyDescent="0.25">
      <c r="A21394">
        <v>790084</v>
      </c>
      <c r="B21394" s="1" t="s">
        <v>33</v>
      </c>
      <c r="C21394" s="1" t="s">
        <v>25</v>
      </c>
      <c r="D21394">
        <v>0</v>
      </c>
      <c r="E21394" s="1" t="s">
        <v>17047</v>
      </c>
      <c r="F21394" s="1" t="s">
        <v>27</v>
      </c>
      <c r="G21394" s="1" t="s">
        <v>28</v>
      </c>
      <c r="H21394" s="2">
        <v>44388</v>
      </c>
      <c r="I21394" s="2">
        <v>44332</v>
      </c>
      <c r="J21394" s="2">
        <v>44361</v>
      </c>
      <c r="K21394" s="1" t="s">
        <v>36</v>
      </c>
      <c r="L213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94" s="2">
        <v>44391</v>
      </c>
      <c r="N21394">
        <v>994154</v>
      </c>
      <c r="O21394" s="1" t="s">
        <v>5757</v>
      </c>
      <c r="P21394" s="1" t="s">
        <v>147</v>
      </c>
      <c r="Q21394" t="s">
        <v>28715</v>
      </c>
      <c r="R21394" s="1" t="s">
        <v>32</v>
      </c>
      <c r="S21394">
        <v>36000</v>
      </c>
      <c r="T21394">
        <v>0.23669999837875366</v>
      </c>
      <c r="U21394">
        <v>272.98001098632813</v>
      </c>
      <c r="V21394">
        <v>0.12989999999999999</v>
      </c>
      <c r="W21394">
        <v>12.989999771118164</v>
      </c>
      <c r="X21394">
        <v>12000</v>
      </c>
      <c r="Y21394">
        <v>22</v>
      </c>
      <c r="Z21394">
        <v>15505</v>
      </c>
    </row>
    <row r="21395" spans="1:26" x14ac:dyDescent="0.25">
      <c r="A21395">
        <v>997339</v>
      </c>
      <c r="B21395" s="1" t="s">
        <v>55</v>
      </c>
      <c r="C21395" s="1" t="s">
        <v>25</v>
      </c>
      <c r="D21395">
        <v>0</v>
      </c>
      <c r="E21395" s="1" t="s">
        <v>17048</v>
      </c>
      <c r="F21395" s="1" t="s">
        <v>27</v>
      </c>
      <c r="G21395" s="1" t="s">
        <v>28</v>
      </c>
      <c r="H21395" s="2">
        <v>44511</v>
      </c>
      <c r="I21395" s="2">
        <v>44451</v>
      </c>
      <c r="J21395" s="2">
        <v>44239</v>
      </c>
      <c r="K21395" s="1" t="s">
        <v>36</v>
      </c>
      <c r="L213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95" s="2">
        <v>44267</v>
      </c>
      <c r="N21395">
        <v>1222442</v>
      </c>
      <c r="O21395" s="1" t="s">
        <v>5757</v>
      </c>
      <c r="P21395" s="1" t="s">
        <v>31</v>
      </c>
      <c r="Q21395" t="s">
        <v>28715</v>
      </c>
      <c r="R21395" s="1" t="s">
        <v>32</v>
      </c>
      <c r="S21395">
        <v>42000</v>
      </c>
      <c r="T21395">
        <v>0.21909999847412109</v>
      </c>
      <c r="U21395">
        <v>335.04998779296875</v>
      </c>
      <c r="V21395">
        <v>0.1527</v>
      </c>
      <c r="W21395">
        <v>15.270000457763672</v>
      </c>
      <c r="X21395">
        <v>14000</v>
      </c>
      <c r="Y21395">
        <v>26</v>
      </c>
      <c r="Z21395">
        <v>14529</v>
      </c>
    </row>
    <row r="21396" spans="1:26" x14ac:dyDescent="0.25">
      <c r="A21396">
        <v>1039243</v>
      </c>
      <c r="B21396" s="1" t="s">
        <v>76</v>
      </c>
      <c r="C21396" s="1" t="s">
        <v>25</v>
      </c>
      <c r="D21396">
        <v>0</v>
      </c>
      <c r="E21396" s="1" t="s">
        <v>17049</v>
      </c>
      <c r="F21396" s="1" t="s">
        <v>27</v>
      </c>
      <c r="G21396" s="1" t="s">
        <v>28</v>
      </c>
      <c r="H21396" s="2">
        <v>44541</v>
      </c>
      <c r="I21396" s="2">
        <v>44330</v>
      </c>
      <c r="J21396" s="2">
        <v>44390</v>
      </c>
      <c r="K21396" s="1" t="s">
        <v>36</v>
      </c>
      <c r="L213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96" s="2">
        <v>44421</v>
      </c>
      <c r="N21396">
        <v>1269182</v>
      </c>
      <c r="O21396" s="1" t="s">
        <v>5757</v>
      </c>
      <c r="P21396" s="1" t="s">
        <v>31</v>
      </c>
      <c r="Q21396" t="s">
        <v>28715</v>
      </c>
      <c r="R21396" s="1" t="s">
        <v>32</v>
      </c>
      <c r="S21396">
        <v>54000</v>
      </c>
      <c r="T21396">
        <v>0.23180000483989716</v>
      </c>
      <c r="U21396">
        <v>457.70001220703125</v>
      </c>
      <c r="V21396">
        <v>0.1527</v>
      </c>
      <c r="W21396">
        <v>15.270000457763672</v>
      </c>
      <c r="X21396">
        <v>19125</v>
      </c>
      <c r="Y21396">
        <v>34</v>
      </c>
      <c r="Z21396">
        <v>23248</v>
      </c>
    </row>
    <row r="21397" spans="1:26" x14ac:dyDescent="0.25">
      <c r="A21397">
        <v>657690</v>
      </c>
      <c r="B21397" s="1" t="s">
        <v>117</v>
      </c>
      <c r="C21397" s="1" t="s">
        <v>25</v>
      </c>
      <c r="D21397">
        <v>0</v>
      </c>
      <c r="E21397" s="1" t="s">
        <v>17050</v>
      </c>
      <c r="F21397" s="1" t="s">
        <v>27</v>
      </c>
      <c r="G21397" s="1" t="s">
        <v>28</v>
      </c>
      <c r="H21397" s="2">
        <v>44207</v>
      </c>
      <c r="I21397" s="2">
        <v>44302</v>
      </c>
      <c r="J21397" s="2">
        <v>44241</v>
      </c>
      <c r="K21397" s="1" t="s">
        <v>36</v>
      </c>
      <c r="L213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97" s="2">
        <v>44269</v>
      </c>
      <c r="N21397">
        <v>841106</v>
      </c>
      <c r="O21397" s="1" t="s">
        <v>5757</v>
      </c>
      <c r="P21397" s="1" t="s">
        <v>39</v>
      </c>
      <c r="Q21397" t="s">
        <v>28715</v>
      </c>
      <c r="R21397" s="1" t="s">
        <v>32</v>
      </c>
      <c r="S21397">
        <v>30000</v>
      </c>
      <c r="T21397">
        <v>0.16599999368190765</v>
      </c>
      <c r="U21397">
        <v>116.79000091552734</v>
      </c>
      <c r="V21397">
        <v>0.14169999999999999</v>
      </c>
      <c r="W21397">
        <v>14.170000076293945</v>
      </c>
      <c r="X21397">
        <v>5000</v>
      </c>
      <c r="Y21397">
        <v>21</v>
      </c>
      <c r="Z21397">
        <v>6633</v>
      </c>
    </row>
    <row r="21398" spans="1:26" x14ac:dyDescent="0.25">
      <c r="A21398">
        <v>712083</v>
      </c>
      <c r="B21398" s="1" t="s">
        <v>55</v>
      </c>
      <c r="C21398" s="1" t="s">
        <v>25</v>
      </c>
      <c r="D21398">
        <v>0</v>
      </c>
      <c r="E21398" s="1" t="s">
        <v>17051</v>
      </c>
      <c r="F21398" s="1" t="s">
        <v>27</v>
      </c>
      <c r="G21398" s="1" t="s">
        <v>28</v>
      </c>
      <c r="H21398" s="2">
        <v>44297</v>
      </c>
      <c r="I21398" s="2">
        <v>44302</v>
      </c>
      <c r="J21398" s="2">
        <v>44484</v>
      </c>
      <c r="K21398" s="1" t="s">
        <v>36</v>
      </c>
      <c r="L213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98" s="2">
        <v>44515</v>
      </c>
      <c r="N21398">
        <v>905129</v>
      </c>
      <c r="O21398" s="1" t="s">
        <v>5757</v>
      </c>
      <c r="P21398" s="1" t="s">
        <v>39</v>
      </c>
      <c r="Q21398" t="s">
        <v>28715</v>
      </c>
      <c r="R21398" s="1" t="s">
        <v>32</v>
      </c>
      <c r="S21398">
        <v>35496</v>
      </c>
      <c r="T21398">
        <v>0.18459999561309814</v>
      </c>
      <c r="U21398">
        <v>233.57000732421875</v>
      </c>
      <c r="V21398">
        <v>0.14169999999999999</v>
      </c>
      <c r="W21398">
        <v>14.170000076293945</v>
      </c>
      <c r="X21398">
        <v>10000</v>
      </c>
      <c r="Y21398">
        <v>27</v>
      </c>
      <c r="Z21398">
        <v>13962</v>
      </c>
    </row>
    <row r="21399" spans="1:26" x14ac:dyDescent="0.25">
      <c r="A21399">
        <v>706492</v>
      </c>
      <c r="B21399" s="1" t="s">
        <v>145</v>
      </c>
      <c r="C21399" s="1" t="s">
        <v>25</v>
      </c>
      <c r="D21399">
        <v>10</v>
      </c>
      <c r="E21399" s="1" t="s">
        <v>7355</v>
      </c>
      <c r="F21399" s="1" t="s">
        <v>27</v>
      </c>
      <c r="G21399" s="1" t="s">
        <v>28</v>
      </c>
      <c r="H21399" s="2">
        <v>44266</v>
      </c>
      <c r="I21399" s="2">
        <v>44332</v>
      </c>
      <c r="J21399" s="2">
        <v>44543</v>
      </c>
      <c r="K21399" s="1" t="s">
        <v>36</v>
      </c>
      <c r="L213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99" s="2">
        <v>44574</v>
      </c>
      <c r="N21399">
        <v>898707</v>
      </c>
      <c r="O21399" s="1" t="s">
        <v>5757</v>
      </c>
      <c r="P21399" s="1" t="s">
        <v>31</v>
      </c>
      <c r="Q21399" t="s">
        <v>28715</v>
      </c>
      <c r="R21399" s="1" t="s">
        <v>32</v>
      </c>
      <c r="S21399">
        <v>80400</v>
      </c>
      <c r="T21399">
        <v>0.11129999905824661</v>
      </c>
      <c r="U21399">
        <v>416.97000122070313</v>
      </c>
      <c r="V21399">
        <v>0.13800000000000001</v>
      </c>
      <c r="W21399">
        <v>13.800000190734863</v>
      </c>
      <c r="X21399">
        <v>18000</v>
      </c>
      <c r="Y21399">
        <v>33</v>
      </c>
      <c r="Z21399">
        <v>23277</v>
      </c>
    </row>
    <row r="21400" spans="1:26" x14ac:dyDescent="0.25">
      <c r="A21400">
        <v>568070</v>
      </c>
      <c r="B21400" s="1" t="s">
        <v>41</v>
      </c>
      <c r="C21400" s="1" t="s">
        <v>25</v>
      </c>
      <c r="D21400">
        <v>8</v>
      </c>
      <c r="E21400" s="1" t="s">
        <v>17052</v>
      </c>
      <c r="F21400" s="1" t="s">
        <v>27</v>
      </c>
      <c r="G21400" s="1" t="s">
        <v>28</v>
      </c>
      <c r="H21400" s="2">
        <v>44449</v>
      </c>
      <c r="I21400" s="2">
        <v>44480</v>
      </c>
      <c r="J21400" s="2">
        <v>44480</v>
      </c>
      <c r="K21400" s="1" t="s">
        <v>36</v>
      </c>
      <c r="L214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00" s="2">
        <v>44511</v>
      </c>
      <c r="N21400">
        <v>730768</v>
      </c>
      <c r="O21400" s="1" t="s">
        <v>5757</v>
      </c>
      <c r="P21400" s="1" t="s">
        <v>54</v>
      </c>
      <c r="Q21400" t="s">
        <v>28715</v>
      </c>
      <c r="R21400" s="1" t="s">
        <v>32</v>
      </c>
      <c r="S21400">
        <v>129996</v>
      </c>
      <c r="T21400">
        <v>0.12060000002384186</v>
      </c>
      <c r="U21400">
        <v>415.20001220703125</v>
      </c>
      <c r="V21400">
        <v>0.1361</v>
      </c>
      <c r="W21400">
        <v>13.609999656677246</v>
      </c>
      <c r="X21400">
        <v>18000</v>
      </c>
      <c r="Y21400">
        <v>30</v>
      </c>
      <c r="Z21400">
        <v>20459</v>
      </c>
    </row>
    <row r="21401" spans="1:26" x14ac:dyDescent="0.25">
      <c r="A21401">
        <v>731785</v>
      </c>
      <c r="B21401" s="1" t="s">
        <v>145</v>
      </c>
      <c r="C21401" s="1" t="s">
        <v>25</v>
      </c>
      <c r="D21401">
        <v>1</v>
      </c>
      <c r="E21401" s="1" t="s">
        <v>15330</v>
      </c>
      <c r="F21401" s="1" t="s">
        <v>27</v>
      </c>
      <c r="G21401" s="1" t="s">
        <v>28</v>
      </c>
      <c r="H21401" s="2">
        <v>44297</v>
      </c>
      <c r="I21401" s="2">
        <v>44243</v>
      </c>
      <c r="J21401" s="2">
        <v>44332</v>
      </c>
      <c r="K21401" s="1" t="s">
        <v>36</v>
      </c>
      <c r="L214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01" s="2">
        <v>44363</v>
      </c>
      <c r="N21401">
        <v>915354</v>
      </c>
      <c r="O21401" s="1" t="s">
        <v>5757</v>
      </c>
      <c r="P21401" s="1" t="s">
        <v>54</v>
      </c>
      <c r="Q21401" t="s">
        <v>28715</v>
      </c>
      <c r="R21401" s="1" t="s">
        <v>32</v>
      </c>
      <c r="S21401">
        <v>67476</v>
      </c>
      <c r="T21401">
        <v>0.18050000071525574</v>
      </c>
      <c r="U21401">
        <v>603.780029296875</v>
      </c>
      <c r="V21401">
        <v>0.13059999999999999</v>
      </c>
      <c r="W21401">
        <v>13.060000419616699</v>
      </c>
      <c r="X21401">
        <v>26500</v>
      </c>
      <c r="Y21401">
        <v>14</v>
      </c>
      <c r="Z21401">
        <v>36226</v>
      </c>
    </row>
    <row r="21402" spans="1:26" x14ac:dyDescent="0.25">
      <c r="A21402">
        <v>626339</v>
      </c>
      <c r="B21402" s="1" t="s">
        <v>182</v>
      </c>
      <c r="C21402" s="1" t="s">
        <v>25</v>
      </c>
      <c r="D21402">
        <v>1</v>
      </c>
      <c r="E21402" s="1" t="s">
        <v>1235</v>
      </c>
      <c r="F21402" s="1" t="s">
        <v>27</v>
      </c>
      <c r="G21402" s="1" t="s">
        <v>28</v>
      </c>
      <c r="H21402" s="2">
        <v>44540</v>
      </c>
      <c r="I21402" s="2">
        <v>44481</v>
      </c>
      <c r="J21402" s="2">
        <v>44481</v>
      </c>
      <c r="K21402" s="1" t="s">
        <v>36</v>
      </c>
      <c r="L214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02" s="2">
        <v>44512</v>
      </c>
      <c r="N21402">
        <v>802651</v>
      </c>
      <c r="O21402" s="1" t="s">
        <v>5757</v>
      </c>
      <c r="P21402" s="1" t="s">
        <v>39</v>
      </c>
      <c r="Q21402" t="s">
        <v>28715</v>
      </c>
      <c r="R21402" s="1" t="s">
        <v>32</v>
      </c>
      <c r="S21402">
        <v>36000</v>
      </c>
      <c r="T21402">
        <v>0.13770000636577606</v>
      </c>
      <c r="U21402">
        <v>277.489990234375</v>
      </c>
      <c r="V21402">
        <v>0.13719999999999999</v>
      </c>
      <c r="W21402">
        <v>13.720000267028809</v>
      </c>
      <c r="X21402">
        <v>12000</v>
      </c>
      <c r="Y21402">
        <v>9</v>
      </c>
      <c r="Z21402">
        <v>14633</v>
      </c>
    </row>
    <row r="21403" spans="1:26" x14ac:dyDescent="0.25">
      <c r="A21403">
        <v>705090</v>
      </c>
      <c r="B21403" s="1" t="s">
        <v>33</v>
      </c>
      <c r="C21403" s="1" t="s">
        <v>25</v>
      </c>
      <c r="D21403">
        <v>2</v>
      </c>
      <c r="E21403" s="1" t="s">
        <v>17053</v>
      </c>
      <c r="F21403" s="1" t="s">
        <v>27</v>
      </c>
      <c r="G21403" s="1" t="s">
        <v>28</v>
      </c>
      <c r="H21403" s="2">
        <v>44266</v>
      </c>
      <c r="I21403" s="2">
        <v>44391</v>
      </c>
      <c r="J21403" s="2">
        <v>44451</v>
      </c>
      <c r="K21403" s="1" t="s">
        <v>36</v>
      </c>
      <c r="L214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03" s="2">
        <v>44481</v>
      </c>
      <c r="N21403">
        <v>897115</v>
      </c>
      <c r="O21403" s="1" t="s">
        <v>5757</v>
      </c>
      <c r="P21403" s="1" t="s">
        <v>54</v>
      </c>
      <c r="Q21403" t="s">
        <v>28715</v>
      </c>
      <c r="R21403" s="1" t="s">
        <v>32</v>
      </c>
      <c r="S21403">
        <v>60000</v>
      </c>
      <c r="T21403">
        <v>7.3399998247623444E-2</v>
      </c>
      <c r="U21403">
        <v>116.19999694824219</v>
      </c>
      <c r="V21403">
        <v>0.13059999999999999</v>
      </c>
      <c r="W21403">
        <v>13.060000419616699</v>
      </c>
      <c r="X21403">
        <v>5100</v>
      </c>
      <c r="Y21403">
        <v>11</v>
      </c>
      <c r="Z21403">
        <v>5949</v>
      </c>
    </row>
    <row r="21404" spans="1:26" x14ac:dyDescent="0.25">
      <c r="A21404">
        <v>737399</v>
      </c>
      <c r="B21404" s="1" t="s">
        <v>145</v>
      </c>
      <c r="C21404" s="1" t="s">
        <v>25</v>
      </c>
      <c r="D21404">
        <v>2</v>
      </c>
      <c r="E21404" s="1" t="s">
        <v>2425</v>
      </c>
      <c r="F21404" s="1" t="s">
        <v>27</v>
      </c>
      <c r="G21404" s="1" t="s">
        <v>28</v>
      </c>
      <c r="H21404" s="2">
        <v>44450</v>
      </c>
      <c r="I21404" s="2">
        <v>44452</v>
      </c>
      <c r="J21404" s="2">
        <v>44482</v>
      </c>
      <c r="K21404" s="1" t="s">
        <v>36</v>
      </c>
      <c r="L214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04" s="2">
        <v>44513</v>
      </c>
      <c r="N21404">
        <v>934571</v>
      </c>
      <c r="O21404" s="1" t="s">
        <v>5757</v>
      </c>
      <c r="P21404" s="1" t="s">
        <v>52</v>
      </c>
      <c r="Q21404" t="s">
        <v>28715</v>
      </c>
      <c r="R21404" s="1" t="s">
        <v>32</v>
      </c>
      <c r="S21404">
        <v>76422</v>
      </c>
      <c r="T21404">
        <v>0.14219999313354492</v>
      </c>
      <c r="U21404">
        <v>334.989990234375</v>
      </c>
      <c r="V21404">
        <v>0.1399</v>
      </c>
      <c r="W21404">
        <v>13.989999771118164</v>
      </c>
      <c r="X21404">
        <v>14400</v>
      </c>
      <c r="Y21404">
        <v>19</v>
      </c>
      <c r="Z21404">
        <v>17930</v>
      </c>
    </row>
    <row r="21405" spans="1:26" x14ac:dyDescent="0.25">
      <c r="A21405">
        <v>575310</v>
      </c>
      <c r="B21405" s="1" t="s">
        <v>145</v>
      </c>
      <c r="C21405" s="1" t="s">
        <v>25</v>
      </c>
      <c r="D21405">
        <v>3</v>
      </c>
      <c r="E21405" s="1" t="s">
        <v>17054</v>
      </c>
      <c r="F21405" s="1" t="s">
        <v>27</v>
      </c>
      <c r="G21405" s="1" t="s">
        <v>28</v>
      </c>
      <c r="H21405" s="2">
        <v>44449</v>
      </c>
      <c r="I21405" s="2">
        <v>44241</v>
      </c>
      <c r="J21405" s="2">
        <v>44267</v>
      </c>
      <c r="K21405" s="1" t="s">
        <v>36</v>
      </c>
      <c r="L214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05" s="2">
        <v>44298</v>
      </c>
      <c r="N21405">
        <v>739991</v>
      </c>
      <c r="O21405" s="1" t="s">
        <v>5757</v>
      </c>
      <c r="P21405" s="1" t="s">
        <v>147</v>
      </c>
      <c r="Q21405" t="s">
        <v>28715</v>
      </c>
      <c r="R21405" s="1" t="s">
        <v>32</v>
      </c>
      <c r="S21405">
        <v>12000</v>
      </c>
      <c r="T21405">
        <v>8.2999996840953827E-2</v>
      </c>
      <c r="U21405">
        <v>57.180000305175781</v>
      </c>
      <c r="V21405">
        <v>0.1323</v>
      </c>
      <c r="W21405">
        <v>13.229999542236328</v>
      </c>
      <c r="X21405">
        <v>2500</v>
      </c>
      <c r="Y21405">
        <v>14</v>
      </c>
      <c r="Z21405">
        <v>2943</v>
      </c>
    </row>
    <row r="21406" spans="1:26" x14ac:dyDescent="0.25">
      <c r="A21406">
        <v>713894</v>
      </c>
      <c r="B21406" s="1" t="s">
        <v>115</v>
      </c>
      <c r="C21406" s="1" t="s">
        <v>25</v>
      </c>
      <c r="D21406">
        <v>3</v>
      </c>
      <c r="E21406" s="1" t="s">
        <v>17055</v>
      </c>
      <c r="F21406" s="1" t="s">
        <v>27</v>
      </c>
      <c r="G21406" s="1" t="s">
        <v>28</v>
      </c>
      <c r="H21406" s="2">
        <v>44266</v>
      </c>
      <c r="I21406" s="2">
        <v>44299</v>
      </c>
      <c r="J21406" s="2">
        <v>44299</v>
      </c>
      <c r="K21406" s="1" t="s">
        <v>36</v>
      </c>
      <c r="L214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06" s="2">
        <v>44329</v>
      </c>
      <c r="N21406">
        <v>907210</v>
      </c>
      <c r="O21406" s="1" t="s">
        <v>5757</v>
      </c>
      <c r="P21406" s="1" t="s">
        <v>52</v>
      </c>
      <c r="Q21406" t="s">
        <v>28715</v>
      </c>
      <c r="R21406" s="1" t="s">
        <v>32</v>
      </c>
      <c r="S21406">
        <v>38004</v>
      </c>
      <c r="T21406">
        <v>0.10199999809265137</v>
      </c>
      <c r="U21406">
        <v>317.04000854492188</v>
      </c>
      <c r="V21406">
        <v>0.1343</v>
      </c>
      <c r="W21406">
        <v>13.430000305175781</v>
      </c>
      <c r="X21406">
        <v>13800</v>
      </c>
      <c r="Y21406">
        <v>6</v>
      </c>
      <c r="Z21406">
        <v>16961</v>
      </c>
    </row>
    <row r="21407" spans="1:26" x14ac:dyDescent="0.25">
      <c r="A21407">
        <v>851565</v>
      </c>
      <c r="B21407" s="1" t="s">
        <v>117</v>
      </c>
      <c r="C21407" s="1" t="s">
        <v>25</v>
      </c>
      <c r="D21407">
        <v>4</v>
      </c>
      <c r="E21407" s="1" t="s">
        <v>17056</v>
      </c>
      <c r="F21407" s="1" t="s">
        <v>27</v>
      </c>
      <c r="G21407" s="1" t="s">
        <v>28</v>
      </c>
      <c r="H21407" s="2">
        <v>44419</v>
      </c>
      <c r="I21407" s="2">
        <v>44211</v>
      </c>
      <c r="J21407" s="2">
        <v>44298</v>
      </c>
      <c r="K21407" s="1" t="s">
        <v>36</v>
      </c>
      <c r="L214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07" s="2">
        <v>44328</v>
      </c>
      <c r="N21407">
        <v>1063499</v>
      </c>
      <c r="O21407" s="1" t="s">
        <v>5757</v>
      </c>
      <c r="P21407" s="1" t="s">
        <v>52</v>
      </c>
      <c r="Q21407" t="s">
        <v>28715</v>
      </c>
      <c r="R21407" s="1" t="s">
        <v>32</v>
      </c>
      <c r="S21407">
        <v>315600</v>
      </c>
      <c r="T21407">
        <v>9.8000001162290573E-3</v>
      </c>
      <c r="U21407">
        <v>325.69000244140625</v>
      </c>
      <c r="V21407">
        <v>0.1399</v>
      </c>
      <c r="W21407">
        <v>13.989999771118164</v>
      </c>
      <c r="X21407">
        <v>14000</v>
      </c>
      <c r="Y21407">
        <v>10</v>
      </c>
      <c r="Z21407">
        <v>15102</v>
      </c>
    </row>
    <row r="21408" spans="1:26" x14ac:dyDescent="0.25">
      <c r="A21408">
        <v>802007</v>
      </c>
      <c r="B21408" s="1" t="s">
        <v>97</v>
      </c>
      <c r="C21408" s="1" t="s">
        <v>25</v>
      </c>
      <c r="D21408">
        <v>5</v>
      </c>
      <c r="E21408" s="1" t="s">
        <v>17057</v>
      </c>
      <c r="F21408" s="1" t="s">
        <v>27</v>
      </c>
      <c r="G21408" s="1" t="s">
        <v>28</v>
      </c>
      <c r="H21408" s="2">
        <v>44388</v>
      </c>
      <c r="I21408" s="2">
        <v>44484</v>
      </c>
      <c r="J21408" s="2">
        <v>44484</v>
      </c>
      <c r="K21408" s="1" t="s">
        <v>36</v>
      </c>
      <c r="L214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08" s="2">
        <v>44515</v>
      </c>
      <c r="N21408">
        <v>1007629</v>
      </c>
      <c r="O21408" s="1" t="s">
        <v>5757</v>
      </c>
      <c r="P21408" s="1" t="s">
        <v>147</v>
      </c>
      <c r="Q21408" t="s">
        <v>28715</v>
      </c>
      <c r="R21408" s="1" t="s">
        <v>32</v>
      </c>
      <c r="S21408">
        <v>50004</v>
      </c>
      <c r="T21408">
        <v>0.20759999752044678</v>
      </c>
      <c r="U21408">
        <v>227.47999572753906</v>
      </c>
      <c r="V21408">
        <v>0.12989999999999999</v>
      </c>
      <c r="W21408">
        <v>12.989999771118164</v>
      </c>
      <c r="X21408">
        <v>10000</v>
      </c>
      <c r="Y21408">
        <v>19</v>
      </c>
      <c r="Z21408">
        <v>13422</v>
      </c>
    </row>
    <row r="21409" spans="1:26" x14ac:dyDescent="0.25">
      <c r="A21409">
        <v>861498</v>
      </c>
      <c r="B21409" s="1" t="s">
        <v>59</v>
      </c>
      <c r="C21409" s="1" t="s">
        <v>25</v>
      </c>
      <c r="D21409">
        <v>5</v>
      </c>
      <c r="E21409" s="1" t="s">
        <v>13217</v>
      </c>
      <c r="F21409" s="1" t="s">
        <v>27</v>
      </c>
      <c r="G21409" s="1" t="s">
        <v>28</v>
      </c>
      <c r="H21409" s="2">
        <v>44450</v>
      </c>
      <c r="I21409" s="2">
        <v>44302</v>
      </c>
      <c r="J21409" s="2">
        <v>44544</v>
      </c>
      <c r="K21409" s="1" t="s">
        <v>36</v>
      </c>
      <c r="L214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09" s="2">
        <v>44575</v>
      </c>
      <c r="N21409">
        <v>1074405</v>
      </c>
      <c r="O21409" s="1" t="s">
        <v>5757</v>
      </c>
      <c r="P21409" s="1" t="s">
        <v>31</v>
      </c>
      <c r="Q21409" t="s">
        <v>28715</v>
      </c>
      <c r="R21409" s="1" t="s">
        <v>32</v>
      </c>
      <c r="S21409">
        <v>36000</v>
      </c>
      <c r="T21409">
        <v>0.16230000555515289</v>
      </c>
      <c r="U21409">
        <v>426.239990234375</v>
      </c>
      <c r="V21409">
        <v>0.1479</v>
      </c>
      <c r="W21409">
        <v>14.789999961853027</v>
      </c>
      <c r="X21409">
        <v>18000</v>
      </c>
      <c r="Y21409">
        <v>22</v>
      </c>
      <c r="Z21409">
        <v>24467</v>
      </c>
    </row>
    <row r="21410" spans="1:26" x14ac:dyDescent="0.25">
      <c r="A21410">
        <v>1040555</v>
      </c>
      <c r="B21410" s="1" t="s">
        <v>33</v>
      </c>
      <c r="C21410" s="1" t="s">
        <v>25</v>
      </c>
      <c r="D21410">
        <v>6</v>
      </c>
      <c r="E21410" s="1" t="s">
        <v>17058</v>
      </c>
      <c r="F21410" s="1" t="s">
        <v>27</v>
      </c>
      <c r="G21410" s="1" t="s">
        <v>28</v>
      </c>
      <c r="H21410" s="2">
        <v>44541</v>
      </c>
      <c r="I21410" s="2">
        <v>44452</v>
      </c>
      <c r="J21410" s="2">
        <v>44452</v>
      </c>
      <c r="K21410" s="1" t="s">
        <v>36</v>
      </c>
      <c r="L214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10" s="2">
        <v>44482</v>
      </c>
      <c r="N21410">
        <v>1270746</v>
      </c>
      <c r="O21410" s="1" t="s">
        <v>5757</v>
      </c>
      <c r="P21410" s="1" t="s">
        <v>147</v>
      </c>
      <c r="Q21410" t="s">
        <v>28715</v>
      </c>
      <c r="R21410" s="1" t="s">
        <v>32</v>
      </c>
      <c r="S21410">
        <v>52000</v>
      </c>
      <c r="T21410">
        <v>0.17769999802112579</v>
      </c>
      <c r="U21410">
        <v>414.08999633789063</v>
      </c>
      <c r="V21410">
        <v>0.13489999999999999</v>
      </c>
      <c r="W21410">
        <v>13.489999771118164</v>
      </c>
      <c r="X21410">
        <v>18000</v>
      </c>
      <c r="Y21410">
        <v>19</v>
      </c>
      <c r="Z21410">
        <v>21712</v>
      </c>
    </row>
    <row r="21411" spans="1:26" x14ac:dyDescent="0.25">
      <c r="A21411">
        <v>647125</v>
      </c>
      <c r="B21411" s="1" t="s">
        <v>145</v>
      </c>
      <c r="C21411" s="1" t="s">
        <v>25</v>
      </c>
      <c r="D21411">
        <v>6</v>
      </c>
      <c r="E21411" s="1" t="s">
        <v>17059</v>
      </c>
      <c r="F21411" s="1" t="s">
        <v>27</v>
      </c>
      <c r="G21411" s="1" t="s">
        <v>28</v>
      </c>
      <c r="H21411" s="2">
        <v>44207</v>
      </c>
      <c r="I21411" s="2">
        <v>44332</v>
      </c>
      <c r="J21411" s="2">
        <v>44392</v>
      </c>
      <c r="K21411" s="1" t="s">
        <v>36</v>
      </c>
      <c r="L214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11" s="2">
        <v>44423</v>
      </c>
      <c r="N21411">
        <v>827953</v>
      </c>
      <c r="O21411" s="1" t="s">
        <v>5757</v>
      </c>
      <c r="P21411" s="1" t="s">
        <v>54</v>
      </c>
      <c r="Q21411" t="s">
        <v>28715</v>
      </c>
      <c r="R21411" s="1" t="s">
        <v>32</v>
      </c>
      <c r="S21411">
        <v>37000</v>
      </c>
      <c r="T21411">
        <v>0.22280000150203705</v>
      </c>
      <c r="U21411">
        <v>216.52000427246094</v>
      </c>
      <c r="V21411">
        <v>0.12609999999999999</v>
      </c>
      <c r="W21411">
        <v>12.609999656677246</v>
      </c>
      <c r="X21411">
        <v>9600</v>
      </c>
      <c r="Y21411">
        <v>34</v>
      </c>
      <c r="Z21411">
        <v>12488</v>
      </c>
    </row>
    <row r="21412" spans="1:26" x14ac:dyDescent="0.25">
      <c r="A21412">
        <v>520544</v>
      </c>
      <c r="B21412" s="1" t="s">
        <v>117</v>
      </c>
      <c r="C21412" s="1" t="s">
        <v>25</v>
      </c>
      <c r="D21412">
        <v>7</v>
      </c>
      <c r="E21412" s="1" t="s">
        <v>17060</v>
      </c>
      <c r="F21412" s="1" t="s">
        <v>27</v>
      </c>
      <c r="G21412" s="1" t="s">
        <v>28</v>
      </c>
      <c r="H21412" s="2">
        <v>44357</v>
      </c>
      <c r="I21412" s="2">
        <v>44302</v>
      </c>
      <c r="J21412" s="2">
        <v>44419</v>
      </c>
      <c r="K21412" s="1" t="s">
        <v>36</v>
      </c>
      <c r="L214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12" s="2">
        <v>44450</v>
      </c>
      <c r="N21412">
        <v>672965</v>
      </c>
      <c r="O21412" s="1" t="s">
        <v>5757</v>
      </c>
      <c r="P21412" s="1" t="s">
        <v>147</v>
      </c>
      <c r="Q21412" t="s">
        <v>28715</v>
      </c>
      <c r="R21412" s="1" t="s">
        <v>32</v>
      </c>
      <c r="S21412">
        <v>60000</v>
      </c>
      <c r="T21412">
        <v>7.1800000965595245E-2</v>
      </c>
      <c r="U21412">
        <v>265.17001342773438</v>
      </c>
      <c r="V21412">
        <v>0.1273</v>
      </c>
      <c r="W21412">
        <v>12.729999542236328</v>
      </c>
      <c r="X21412">
        <v>18000</v>
      </c>
      <c r="Y21412">
        <v>5</v>
      </c>
      <c r="Z21412">
        <v>13325</v>
      </c>
    </row>
    <row r="21413" spans="1:26" x14ac:dyDescent="0.25">
      <c r="A21413">
        <v>671962</v>
      </c>
      <c r="B21413" s="1" t="s">
        <v>24</v>
      </c>
      <c r="C21413" s="1" t="s">
        <v>25</v>
      </c>
      <c r="D21413">
        <v>8</v>
      </c>
      <c r="E21413" s="1" t="s">
        <v>17061</v>
      </c>
      <c r="F21413" s="1" t="s">
        <v>27</v>
      </c>
      <c r="G21413" s="1" t="s">
        <v>28</v>
      </c>
      <c r="H21413" s="2">
        <v>44238</v>
      </c>
      <c r="I21413" s="2">
        <v>44242</v>
      </c>
      <c r="J21413" s="2">
        <v>44211</v>
      </c>
      <c r="K21413" s="1" t="s">
        <v>36</v>
      </c>
      <c r="L214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13" s="2">
        <v>44242</v>
      </c>
      <c r="N21413">
        <v>859025</v>
      </c>
      <c r="O21413" s="1" t="s">
        <v>5757</v>
      </c>
      <c r="P21413" s="1" t="s">
        <v>39</v>
      </c>
      <c r="Q21413" t="s">
        <v>28715</v>
      </c>
      <c r="R21413" s="1" t="s">
        <v>32</v>
      </c>
      <c r="S21413">
        <v>50000</v>
      </c>
      <c r="T21413">
        <v>0.20810000598430634</v>
      </c>
      <c r="U21413">
        <v>373.70999145507813</v>
      </c>
      <c r="V21413">
        <v>0.14169999999999999</v>
      </c>
      <c r="W21413">
        <v>14.170000076293945</v>
      </c>
      <c r="X21413">
        <v>16000</v>
      </c>
      <c r="Y21413">
        <v>14</v>
      </c>
      <c r="Z21413">
        <v>22075</v>
      </c>
    </row>
    <row r="21414" spans="1:26" x14ac:dyDescent="0.25">
      <c r="A21414">
        <v>647367</v>
      </c>
      <c r="B21414" s="1" t="s">
        <v>55</v>
      </c>
      <c r="C21414" s="1" t="s">
        <v>25</v>
      </c>
      <c r="D21414">
        <v>0</v>
      </c>
      <c r="E21414" s="1" t="s">
        <v>17062</v>
      </c>
      <c r="F21414" s="1" t="s">
        <v>27</v>
      </c>
      <c r="G21414" s="1" t="s">
        <v>28</v>
      </c>
      <c r="H21414" s="2">
        <v>44207</v>
      </c>
      <c r="I21414" s="2">
        <v>44270</v>
      </c>
      <c r="J21414" s="2">
        <v>44270</v>
      </c>
      <c r="K21414" s="1" t="s">
        <v>36</v>
      </c>
      <c r="L214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14" s="2">
        <v>44301</v>
      </c>
      <c r="N21414">
        <v>828245</v>
      </c>
      <c r="O21414" s="1" t="s">
        <v>5757</v>
      </c>
      <c r="P21414" s="1" t="s">
        <v>147</v>
      </c>
      <c r="Q21414" t="s">
        <v>28715</v>
      </c>
      <c r="R21414" s="1" t="s">
        <v>32</v>
      </c>
      <c r="S21414">
        <v>36000</v>
      </c>
      <c r="T21414">
        <v>0.21269999444484711</v>
      </c>
      <c r="U21414">
        <v>341.010009765625</v>
      </c>
      <c r="V21414">
        <v>0.12230000000000001</v>
      </c>
      <c r="W21414">
        <v>12.229999542236328</v>
      </c>
      <c r="X21414">
        <v>15250</v>
      </c>
      <c r="Y21414">
        <v>32</v>
      </c>
      <c r="Z21414">
        <v>20282</v>
      </c>
    </row>
    <row r="21415" spans="1:26" x14ac:dyDescent="0.25">
      <c r="A21415">
        <v>878728</v>
      </c>
      <c r="B21415" s="1" t="s">
        <v>135</v>
      </c>
      <c r="C21415" s="1" t="s">
        <v>25</v>
      </c>
      <c r="D21415">
        <v>0</v>
      </c>
      <c r="E21415" s="1" t="s">
        <v>17063</v>
      </c>
      <c r="F21415" s="1" t="s">
        <v>27</v>
      </c>
      <c r="G21415" s="1" t="s">
        <v>28</v>
      </c>
      <c r="H21415" s="2">
        <v>44450</v>
      </c>
      <c r="I21415" s="2">
        <v>44332</v>
      </c>
      <c r="J21415" s="2">
        <v>44271</v>
      </c>
      <c r="K21415" s="1" t="s">
        <v>36</v>
      </c>
      <c r="L214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15" s="2">
        <v>44302</v>
      </c>
      <c r="N21415">
        <v>1093492</v>
      </c>
      <c r="O21415" s="1" t="s">
        <v>5757</v>
      </c>
      <c r="P21415" s="1" t="s">
        <v>31</v>
      </c>
      <c r="Q21415" t="s">
        <v>28715</v>
      </c>
      <c r="R21415" s="1" t="s">
        <v>32</v>
      </c>
      <c r="S21415">
        <v>45000</v>
      </c>
      <c r="T21415">
        <v>0.14270000159740448</v>
      </c>
      <c r="U21415">
        <v>331.51998901367188</v>
      </c>
      <c r="V21415">
        <v>0.1479</v>
      </c>
      <c r="W21415">
        <v>14.789999961853027</v>
      </c>
      <c r="X21415">
        <v>14000</v>
      </c>
      <c r="Y21415">
        <v>58</v>
      </c>
      <c r="Z21415">
        <v>19812</v>
      </c>
    </row>
    <row r="21416" spans="1:26" x14ac:dyDescent="0.25">
      <c r="A21416">
        <v>707517</v>
      </c>
      <c r="B21416" s="1" t="s">
        <v>246</v>
      </c>
      <c r="C21416" s="1" t="s">
        <v>25</v>
      </c>
      <c r="D21416">
        <v>0</v>
      </c>
      <c r="E21416" s="1" t="s">
        <v>17064</v>
      </c>
      <c r="F21416" s="1" t="s">
        <v>27</v>
      </c>
      <c r="G21416" s="1" t="s">
        <v>28</v>
      </c>
      <c r="H21416" s="2">
        <v>44266</v>
      </c>
      <c r="I21416" s="2">
        <v>44332</v>
      </c>
      <c r="J21416" s="2">
        <v>44212</v>
      </c>
      <c r="K21416" s="1" t="s">
        <v>36</v>
      </c>
      <c r="L214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16" s="2">
        <v>44243</v>
      </c>
      <c r="N21416">
        <v>899880</v>
      </c>
      <c r="O21416" s="1" t="s">
        <v>5757</v>
      </c>
      <c r="P21416" s="1" t="s">
        <v>39</v>
      </c>
      <c r="Q21416" t="s">
        <v>28715</v>
      </c>
      <c r="R21416" s="1" t="s">
        <v>32</v>
      </c>
      <c r="S21416">
        <v>22200</v>
      </c>
      <c r="T21416">
        <v>0.12860000133514404</v>
      </c>
      <c r="U21416">
        <v>196.19999694824219</v>
      </c>
      <c r="V21416">
        <v>0.14169999999999999</v>
      </c>
      <c r="W21416">
        <v>14.170000076293945</v>
      </c>
      <c r="X21416">
        <v>8400</v>
      </c>
      <c r="Y21416">
        <v>8</v>
      </c>
      <c r="Z21416">
        <v>11755</v>
      </c>
    </row>
    <row r="21417" spans="1:26" x14ac:dyDescent="0.25">
      <c r="A21417">
        <v>848053</v>
      </c>
      <c r="B21417" s="1" t="s">
        <v>145</v>
      </c>
      <c r="C21417" s="1" t="s">
        <v>25</v>
      </c>
      <c r="D21417">
        <v>10</v>
      </c>
      <c r="E21417" s="1" t="s">
        <v>2500</v>
      </c>
      <c r="F21417" s="1" t="s">
        <v>27</v>
      </c>
      <c r="G21417" s="1" t="s">
        <v>28</v>
      </c>
      <c r="H21417" s="2">
        <v>44419</v>
      </c>
      <c r="I21417" s="2">
        <v>44271</v>
      </c>
      <c r="J21417" s="2">
        <v>44542</v>
      </c>
      <c r="K21417" s="1" t="s">
        <v>36</v>
      </c>
      <c r="L214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17" s="2">
        <v>44573</v>
      </c>
      <c r="N21417">
        <v>1059609</v>
      </c>
      <c r="O21417" s="1" t="s">
        <v>5757</v>
      </c>
      <c r="P21417" s="1" t="s">
        <v>147</v>
      </c>
      <c r="Q21417" t="s">
        <v>28715</v>
      </c>
      <c r="R21417" s="1" t="s">
        <v>32</v>
      </c>
      <c r="S21417">
        <v>70000</v>
      </c>
      <c r="T21417">
        <v>3.0700000002980232E-2</v>
      </c>
      <c r="U21417">
        <v>272.98001098632813</v>
      </c>
      <c r="V21417">
        <v>0.12989999999999999</v>
      </c>
      <c r="W21417">
        <v>12.989999771118164</v>
      </c>
      <c r="X21417">
        <v>12000</v>
      </c>
      <c r="Y21417">
        <v>18</v>
      </c>
      <c r="Z21417">
        <v>13791</v>
      </c>
    </row>
    <row r="21418" spans="1:26" x14ac:dyDescent="0.25">
      <c r="A21418">
        <v>701274</v>
      </c>
      <c r="B21418" s="1" t="s">
        <v>180</v>
      </c>
      <c r="C21418" s="1" t="s">
        <v>25</v>
      </c>
      <c r="D21418">
        <v>2</v>
      </c>
      <c r="E21418" s="1" t="s">
        <v>17065</v>
      </c>
      <c r="F21418" s="1" t="s">
        <v>27</v>
      </c>
      <c r="G21418" s="1" t="s">
        <v>28</v>
      </c>
      <c r="H21418" s="2">
        <v>44266</v>
      </c>
      <c r="I21418" s="2">
        <v>44243</v>
      </c>
      <c r="J21418" s="2">
        <v>44328</v>
      </c>
      <c r="K21418" s="1" t="s">
        <v>36</v>
      </c>
      <c r="L214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18" s="2">
        <v>44359</v>
      </c>
      <c r="N21418">
        <v>893038</v>
      </c>
      <c r="O21418" s="1" t="s">
        <v>5757</v>
      </c>
      <c r="P21418" s="1" t="s">
        <v>31</v>
      </c>
      <c r="Q21418" t="s">
        <v>28715</v>
      </c>
      <c r="R21418" s="1" t="s">
        <v>32</v>
      </c>
      <c r="S21418">
        <v>33504</v>
      </c>
      <c r="T21418">
        <v>0.10670000314712524</v>
      </c>
      <c r="U21418">
        <v>83.400001525878906</v>
      </c>
      <c r="V21418">
        <v>0.13800000000000001</v>
      </c>
      <c r="W21418">
        <v>13.800000190734863</v>
      </c>
      <c r="X21418">
        <v>3600</v>
      </c>
      <c r="Y21418">
        <v>30</v>
      </c>
      <c r="Z21418">
        <v>4099</v>
      </c>
    </row>
    <row r="21419" spans="1:26" x14ac:dyDescent="0.25">
      <c r="A21419">
        <v>570915</v>
      </c>
      <c r="B21419" s="1" t="s">
        <v>41</v>
      </c>
      <c r="C21419" s="1" t="s">
        <v>25</v>
      </c>
      <c r="D21419">
        <v>1</v>
      </c>
      <c r="E21419" s="1" t="s">
        <v>17066</v>
      </c>
      <c r="F21419" s="1" t="s">
        <v>27</v>
      </c>
      <c r="G21419" s="1" t="s">
        <v>28</v>
      </c>
      <c r="H21419" s="2">
        <v>44449</v>
      </c>
      <c r="I21419" s="2">
        <v>44360</v>
      </c>
      <c r="J21419" s="2">
        <v>44360</v>
      </c>
      <c r="K21419" s="1" t="s">
        <v>36</v>
      </c>
      <c r="L214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19" s="2">
        <v>44390</v>
      </c>
      <c r="N21419">
        <v>734419</v>
      </c>
      <c r="O21419" s="1" t="s">
        <v>5757</v>
      </c>
      <c r="P21419" s="1" t="s">
        <v>147</v>
      </c>
      <c r="Q21419" t="s">
        <v>28715</v>
      </c>
      <c r="R21419" s="1" t="s">
        <v>32</v>
      </c>
      <c r="S21419">
        <v>52000</v>
      </c>
      <c r="T21419">
        <v>0.23240000009536743</v>
      </c>
      <c r="U21419">
        <v>114.36000061035156</v>
      </c>
      <c r="V21419">
        <v>0.1323</v>
      </c>
      <c r="W21419">
        <v>13.229999542236328</v>
      </c>
      <c r="X21419">
        <v>5000</v>
      </c>
      <c r="Y21419">
        <v>17</v>
      </c>
      <c r="Z21419">
        <v>6402</v>
      </c>
    </row>
    <row r="21420" spans="1:26" x14ac:dyDescent="0.25">
      <c r="A21420">
        <v>625681</v>
      </c>
      <c r="B21420" s="1" t="s">
        <v>117</v>
      </c>
      <c r="C21420" s="1" t="s">
        <v>25</v>
      </c>
      <c r="D21420">
        <v>3</v>
      </c>
      <c r="E21420" s="1" t="s">
        <v>17067</v>
      </c>
      <c r="F21420" s="1" t="s">
        <v>27</v>
      </c>
      <c r="G21420" s="1" t="s">
        <v>28</v>
      </c>
      <c r="H21420" s="2">
        <v>44540</v>
      </c>
      <c r="I21420" s="2">
        <v>44332</v>
      </c>
      <c r="J21420" s="2">
        <v>44545</v>
      </c>
      <c r="K21420" s="1" t="s">
        <v>36</v>
      </c>
      <c r="L214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20" s="2">
        <v>44576</v>
      </c>
      <c r="N21420">
        <v>801814</v>
      </c>
      <c r="O21420" s="1" t="s">
        <v>5757</v>
      </c>
      <c r="P21420" s="1" t="s">
        <v>54</v>
      </c>
      <c r="Q21420" t="s">
        <v>28715</v>
      </c>
      <c r="R21420" s="1" t="s">
        <v>32</v>
      </c>
      <c r="S21420">
        <v>71500</v>
      </c>
      <c r="T21420">
        <v>0.18729999661445618</v>
      </c>
      <c r="U21420">
        <v>169.16000366210938</v>
      </c>
      <c r="V21420">
        <v>0.12609999999999999</v>
      </c>
      <c r="W21420">
        <v>12.609999656677246</v>
      </c>
      <c r="X21420">
        <v>7500</v>
      </c>
      <c r="Y21420">
        <v>40</v>
      </c>
      <c r="Z21420">
        <v>10149</v>
      </c>
    </row>
    <row r="21421" spans="1:26" x14ac:dyDescent="0.25">
      <c r="A21421">
        <v>999020</v>
      </c>
      <c r="B21421" s="1" t="s">
        <v>154</v>
      </c>
      <c r="C21421" s="1" t="s">
        <v>25</v>
      </c>
      <c r="D21421">
        <v>3</v>
      </c>
      <c r="E21421" s="1" t="s">
        <v>17068</v>
      </c>
      <c r="F21421" s="1" t="s">
        <v>27</v>
      </c>
      <c r="G21421" s="1" t="s">
        <v>28</v>
      </c>
      <c r="H21421" s="2">
        <v>44511</v>
      </c>
      <c r="I21421" s="2">
        <v>44208</v>
      </c>
      <c r="J21421" s="2">
        <v>44208</v>
      </c>
      <c r="K21421" s="1" t="s">
        <v>36</v>
      </c>
      <c r="L214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21" s="2">
        <v>44239</v>
      </c>
      <c r="N21421">
        <v>1224405</v>
      </c>
      <c r="O21421" s="1" t="s">
        <v>5757</v>
      </c>
      <c r="P21421" s="1" t="s">
        <v>31</v>
      </c>
      <c r="Q21421" t="s">
        <v>28715</v>
      </c>
      <c r="R21421" s="1" t="s">
        <v>32</v>
      </c>
      <c r="S21421">
        <v>51000</v>
      </c>
      <c r="T21421">
        <v>9.8399996757507324E-2</v>
      </c>
      <c r="U21421">
        <v>382.92001342773438</v>
      </c>
      <c r="V21421">
        <v>0.1527</v>
      </c>
      <c r="W21421">
        <v>15.270000457763672</v>
      </c>
      <c r="X21421">
        <v>16000</v>
      </c>
      <c r="Y21421">
        <v>30</v>
      </c>
      <c r="Z21421">
        <v>16405</v>
      </c>
    </row>
    <row r="21422" spans="1:26" x14ac:dyDescent="0.25">
      <c r="A21422">
        <v>867707</v>
      </c>
      <c r="B21422" s="1" t="s">
        <v>76</v>
      </c>
      <c r="C21422" s="1" t="s">
        <v>25</v>
      </c>
      <c r="D21422">
        <v>6</v>
      </c>
      <c r="E21422" s="1" t="s">
        <v>4627</v>
      </c>
      <c r="F21422" s="1" t="s">
        <v>27</v>
      </c>
      <c r="G21422" s="1" t="s">
        <v>28</v>
      </c>
      <c r="H21422" s="2">
        <v>44450</v>
      </c>
      <c r="I21422" s="2">
        <v>44515</v>
      </c>
      <c r="J21422" s="2">
        <v>44242</v>
      </c>
      <c r="K21422" s="1" t="s">
        <v>36</v>
      </c>
      <c r="L214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22" s="2">
        <v>44270</v>
      </c>
      <c r="N21422">
        <v>1081380</v>
      </c>
      <c r="O21422" s="1" t="s">
        <v>5757</v>
      </c>
      <c r="P21422" s="1" t="s">
        <v>52</v>
      </c>
      <c r="Q21422" t="s">
        <v>28715</v>
      </c>
      <c r="R21422" s="1" t="s">
        <v>32</v>
      </c>
      <c r="S21422">
        <v>46572</v>
      </c>
      <c r="T21422">
        <v>0.14939999580383301</v>
      </c>
      <c r="U21422">
        <v>214.02999877929688</v>
      </c>
      <c r="V21422">
        <v>0.1399</v>
      </c>
      <c r="W21422">
        <v>13.989999771118164</v>
      </c>
      <c r="X21422">
        <v>9200</v>
      </c>
      <c r="Y21422">
        <v>28</v>
      </c>
      <c r="Z21422">
        <v>12422</v>
      </c>
    </row>
    <row r="21423" spans="1:26" x14ac:dyDescent="0.25">
      <c r="A21423">
        <v>788334</v>
      </c>
      <c r="B21423" s="1" t="s">
        <v>624</v>
      </c>
      <c r="C21423" s="1" t="s">
        <v>25</v>
      </c>
      <c r="D21423">
        <v>0</v>
      </c>
      <c r="E21423" s="1" t="s">
        <v>17069</v>
      </c>
      <c r="F21423" s="1" t="s">
        <v>27</v>
      </c>
      <c r="G21423" s="1" t="s">
        <v>28</v>
      </c>
      <c r="H21423" s="2">
        <v>44358</v>
      </c>
      <c r="I21423" s="2">
        <v>44302</v>
      </c>
      <c r="J21423" s="2">
        <v>44452</v>
      </c>
      <c r="K21423" s="1" t="s">
        <v>36</v>
      </c>
      <c r="L214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23" s="2">
        <v>44482</v>
      </c>
      <c r="N21423">
        <v>992018</v>
      </c>
      <c r="O21423" s="1" t="s">
        <v>5757</v>
      </c>
      <c r="P21423" s="1" t="s">
        <v>54</v>
      </c>
      <c r="Q21423" t="s">
        <v>28715</v>
      </c>
      <c r="R21423" s="1" t="s">
        <v>32</v>
      </c>
      <c r="S21423">
        <v>57000</v>
      </c>
      <c r="T21423">
        <v>0.17180000245571136</v>
      </c>
      <c r="U21423">
        <v>322.07000732421875</v>
      </c>
      <c r="V21423">
        <v>0.13489999999999999</v>
      </c>
      <c r="W21423">
        <v>13.489999771118164</v>
      </c>
      <c r="X21423">
        <v>14000</v>
      </c>
      <c r="Y21423">
        <v>32</v>
      </c>
      <c r="Z21423">
        <v>17324</v>
      </c>
    </row>
    <row r="21424" spans="1:26" x14ac:dyDescent="0.25">
      <c r="A21424">
        <v>882241</v>
      </c>
      <c r="B21424" s="1" t="s">
        <v>176</v>
      </c>
      <c r="C21424" s="1" t="s">
        <v>25</v>
      </c>
      <c r="D21424">
        <v>7</v>
      </c>
      <c r="E21424" s="1" t="s">
        <v>17070</v>
      </c>
      <c r="F21424" s="1" t="s">
        <v>27</v>
      </c>
      <c r="G21424" s="1" t="s">
        <v>28</v>
      </c>
      <c r="H21424" s="2">
        <v>44450</v>
      </c>
      <c r="I21424" s="2">
        <v>44332</v>
      </c>
      <c r="J21424" s="2">
        <v>44451</v>
      </c>
      <c r="K21424" s="1" t="s">
        <v>36</v>
      </c>
      <c r="L214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24" s="2">
        <v>44481</v>
      </c>
      <c r="N21424">
        <v>1097467</v>
      </c>
      <c r="O21424" s="1" t="s">
        <v>5757</v>
      </c>
      <c r="P21424" s="1" t="s">
        <v>39</v>
      </c>
      <c r="Q21424" t="s">
        <v>28715</v>
      </c>
      <c r="R21424" s="1" t="s">
        <v>32</v>
      </c>
      <c r="S21424">
        <v>120000</v>
      </c>
      <c r="T21424">
        <v>0.13050000369548798</v>
      </c>
      <c r="U21424">
        <v>850.3900146484375</v>
      </c>
      <c r="V21424">
        <v>0.15959999999999999</v>
      </c>
      <c r="W21424">
        <v>15.960000038146973</v>
      </c>
      <c r="X21424">
        <v>35000</v>
      </c>
      <c r="Y21424">
        <v>26</v>
      </c>
      <c r="Z21424">
        <v>39827</v>
      </c>
    </row>
    <row r="21425" spans="1:26" x14ac:dyDescent="0.25">
      <c r="A21425">
        <v>725778</v>
      </c>
      <c r="B21425" s="1" t="s">
        <v>72</v>
      </c>
      <c r="C21425" s="1" t="s">
        <v>25</v>
      </c>
      <c r="D21425">
        <v>1</v>
      </c>
      <c r="E21425" s="1" t="s">
        <v>17071</v>
      </c>
      <c r="F21425" s="1" t="s">
        <v>80</v>
      </c>
      <c r="G21425" s="1" t="s">
        <v>28</v>
      </c>
      <c r="H21425" s="2">
        <v>44297</v>
      </c>
      <c r="I21425" s="2">
        <v>44422</v>
      </c>
      <c r="J21425" s="2">
        <v>44391</v>
      </c>
      <c r="K21425" s="1" t="s">
        <v>36</v>
      </c>
      <c r="L214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25" s="2">
        <v>44422</v>
      </c>
      <c r="N21425">
        <v>921082</v>
      </c>
      <c r="O21425" s="1" t="s">
        <v>5757</v>
      </c>
      <c r="P21425" s="1" t="s">
        <v>890</v>
      </c>
      <c r="Q21425" t="s">
        <v>28715</v>
      </c>
      <c r="R21425" s="1" t="s">
        <v>32</v>
      </c>
      <c r="S21425">
        <v>48000</v>
      </c>
      <c r="T21425">
        <v>0.16200000047683716</v>
      </c>
      <c r="U21425">
        <v>243.28999328613281</v>
      </c>
      <c r="V21425">
        <v>0.16020000000000001</v>
      </c>
      <c r="W21425">
        <v>16.020000457763672</v>
      </c>
      <c r="X21425">
        <v>10000</v>
      </c>
      <c r="Y21425">
        <v>10</v>
      </c>
      <c r="Z21425">
        <v>13918</v>
      </c>
    </row>
    <row r="21426" spans="1:26" x14ac:dyDescent="0.25">
      <c r="A21426">
        <v>758263</v>
      </c>
      <c r="B21426" s="1" t="s">
        <v>112</v>
      </c>
      <c r="C21426" s="1" t="s">
        <v>25</v>
      </c>
      <c r="D21426">
        <v>1</v>
      </c>
      <c r="E21426" s="1" t="s">
        <v>14775</v>
      </c>
      <c r="F21426" s="1" t="s">
        <v>80</v>
      </c>
      <c r="G21426" s="1" t="s">
        <v>28</v>
      </c>
      <c r="H21426" s="2">
        <v>44327</v>
      </c>
      <c r="I21426" s="2">
        <v>44483</v>
      </c>
      <c r="J21426" s="2">
        <v>44267</v>
      </c>
      <c r="K21426" s="1" t="s">
        <v>36</v>
      </c>
      <c r="L214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26" s="2">
        <v>44298</v>
      </c>
      <c r="N21426">
        <v>958408</v>
      </c>
      <c r="O21426" s="1" t="s">
        <v>5757</v>
      </c>
      <c r="P21426" s="1" t="s">
        <v>890</v>
      </c>
      <c r="Q21426" t="s">
        <v>28715</v>
      </c>
      <c r="R21426" s="1" t="s">
        <v>32</v>
      </c>
      <c r="S21426">
        <v>69996</v>
      </c>
      <c r="T21426">
        <v>0.18580000102519989</v>
      </c>
      <c r="U21426">
        <v>376.760009765625</v>
      </c>
      <c r="V21426">
        <v>0.1749</v>
      </c>
      <c r="W21426">
        <v>17.489999771118164</v>
      </c>
      <c r="X21426">
        <v>15000</v>
      </c>
      <c r="Y21426">
        <v>36</v>
      </c>
      <c r="Z21426">
        <v>16882</v>
      </c>
    </row>
    <row r="21427" spans="1:26" x14ac:dyDescent="0.25">
      <c r="A21427">
        <v>577822</v>
      </c>
      <c r="B21427" s="1" t="s">
        <v>79</v>
      </c>
      <c r="C21427" s="1" t="s">
        <v>25</v>
      </c>
      <c r="D21427">
        <v>1</v>
      </c>
      <c r="E21427" s="1" t="s">
        <v>17072</v>
      </c>
      <c r="F21427" s="1" t="s">
        <v>80</v>
      </c>
      <c r="G21427" s="1" t="s">
        <v>28</v>
      </c>
      <c r="H21427" s="2">
        <v>44449</v>
      </c>
      <c r="I21427" s="2">
        <v>44484</v>
      </c>
      <c r="J21427" s="2">
        <v>44358</v>
      </c>
      <c r="K21427" s="1" t="s">
        <v>36</v>
      </c>
      <c r="L214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27" s="2">
        <v>44388</v>
      </c>
      <c r="N21427">
        <v>742995</v>
      </c>
      <c r="O21427" s="1" t="s">
        <v>5757</v>
      </c>
      <c r="P21427" s="1" t="s">
        <v>890</v>
      </c>
      <c r="Q21427" t="s">
        <v>28715</v>
      </c>
      <c r="R21427" s="1" t="s">
        <v>32</v>
      </c>
      <c r="S21427">
        <v>50000</v>
      </c>
      <c r="T21427">
        <v>0.13300000131130219</v>
      </c>
      <c r="U21427">
        <v>378.35000610351563</v>
      </c>
      <c r="V21427">
        <v>0.16320000000000001</v>
      </c>
      <c r="W21427">
        <v>16.319999694824219</v>
      </c>
      <c r="X21427">
        <v>24000</v>
      </c>
      <c r="Y21427">
        <v>15</v>
      </c>
      <c r="Z21427">
        <v>17159</v>
      </c>
    </row>
    <row r="21428" spans="1:26" x14ac:dyDescent="0.25">
      <c r="A21428">
        <v>741007</v>
      </c>
      <c r="B21428" s="1" t="s">
        <v>55</v>
      </c>
      <c r="C21428" s="1" t="s">
        <v>25</v>
      </c>
      <c r="D21428">
        <v>10</v>
      </c>
      <c r="E21428" s="1" t="s">
        <v>17073</v>
      </c>
      <c r="F21428" s="1" t="s">
        <v>80</v>
      </c>
      <c r="G21428" s="1" t="s">
        <v>28</v>
      </c>
      <c r="H21428" s="2">
        <v>44327</v>
      </c>
      <c r="I21428" s="2">
        <v>44332</v>
      </c>
      <c r="J21428" s="2">
        <v>44332</v>
      </c>
      <c r="K21428" s="1" t="s">
        <v>36</v>
      </c>
      <c r="L214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28" s="2">
        <v>44363</v>
      </c>
      <c r="N21428">
        <v>938805</v>
      </c>
      <c r="O21428" s="1" t="s">
        <v>5757</v>
      </c>
      <c r="P21428" s="1" t="s">
        <v>361</v>
      </c>
      <c r="Q21428" t="s">
        <v>28715</v>
      </c>
      <c r="R21428" s="1" t="s">
        <v>32</v>
      </c>
      <c r="S21428">
        <v>60000</v>
      </c>
      <c r="T21428">
        <v>0.13060000538825989</v>
      </c>
      <c r="U21428">
        <v>147.47999572753906</v>
      </c>
      <c r="V21428">
        <v>0.16489999999999999</v>
      </c>
      <c r="W21428">
        <v>16.489999771118164</v>
      </c>
      <c r="X21428">
        <v>6000</v>
      </c>
      <c r="Y21428">
        <v>24</v>
      </c>
      <c r="Z21428">
        <v>8848</v>
      </c>
    </row>
    <row r="21429" spans="1:26" x14ac:dyDescent="0.25">
      <c r="A21429">
        <v>815397</v>
      </c>
      <c r="B21429" s="1" t="s">
        <v>172</v>
      </c>
      <c r="C21429" s="1" t="s">
        <v>25</v>
      </c>
      <c r="D21429">
        <v>10</v>
      </c>
      <c r="E21429" s="1" t="s">
        <v>817</v>
      </c>
      <c r="F21429" s="1" t="s">
        <v>80</v>
      </c>
      <c r="G21429" s="1" t="s">
        <v>28</v>
      </c>
      <c r="H21429" s="2">
        <v>44388</v>
      </c>
      <c r="I21429" s="2">
        <v>44332</v>
      </c>
      <c r="J21429" s="2">
        <v>44328</v>
      </c>
      <c r="K21429" s="1" t="s">
        <v>36</v>
      </c>
      <c r="L214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29" s="2">
        <v>44359</v>
      </c>
      <c r="N21429">
        <v>1023054</v>
      </c>
      <c r="O21429" s="1" t="s">
        <v>5757</v>
      </c>
      <c r="P21429" s="1" t="s">
        <v>100</v>
      </c>
      <c r="Q21429" t="s">
        <v>28715</v>
      </c>
      <c r="R21429" s="1" t="s">
        <v>32</v>
      </c>
      <c r="S21429">
        <v>69600</v>
      </c>
      <c r="T21429">
        <v>0.14720000326633453</v>
      </c>
      <c r="U21429">
        <v>354.54998779296875</v>
      </c>
      <c r="V21429">
        <v>0.16889999999999999</v>
      </c>
      <c r="W21429">
        <v>16.889999389648438</v>
      </c>
      <c r="X21429">
        <v>19200</v>
      </c>
      <c r="Y21429">
        <v>44</v>
      </c>
      <c r="Z21429">
        <v>16031</v>
      </c>
    </row>
    <row r="21430" spans="1:26" x14ac:dyDescent="0.25">
      <c r="A21430">
        <v>792488</v>
      </c>
      <c r="B21430" s="1" t="s">
        <v>33</v>
      </c>
      <c r="C21430" s="1" t="s">
        <v>25</v>
      </c>
      <c r="D21430">
        <v>10</v>
      </c>
      <c r="E21430" s="1" t="s">
        <v>5280</v>
      </c>
      <c r="F21430" s="1" t="s">
        <v>80</v>
      </c>
      <c r="G21430" s="1" t="s">
        <v>28</v>
      </c>
      <c r="H21430" s="2">
        <v>44358</v>
      </c>
      <c r="I21430" s="2">
        <v>44332</v>
      </c>
      <c r="J21430" s="2">
        <v>44511</v>
      </c>
      <c r="K21430" s="1" t="s">
        <v>36</v>
      </c>
      <c r="L214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30" s="2">
        <v>44541</v>
      </c>
      <c r="N21430">
        <v>996911</v>
      </c>
      <c r="O21430" s="1" t="s">
        <v>5757</v>
      </c>
      <c r="P21430" s="1" t="s">
        <v>890</v>
      </c>
      <c r="Q21430" t="s">
        <v>28715</v>
      </c>
      <c r="R21430" s="1" t="s">
        <v>32</v>
      </c>
      <c r="S21430">
        <v>90000</v>
      </c>
      <c r="T21430">
        <v>6.719999760389328E-2</v>
      </c>
      <c r="U21430">
        <v>602.80999755859375</v>
      </c>
      <c r="V21430">
        <v>0.1749</v>
      </c>
      <c r="W21430">
        <v>17.489999771118164</v>
      </c>
      <c r="X21430">
        <v>24000</v>
      </c>
      <c r="Y21430">
        <v>30</v>
      </c>
      <c r="Z21430">
        <v>25377</v>
      </c>
    </row>
    <row r="21431" spans="1:26" x14ac:dyDescent="0.25">
      <c r="A21431">
        <v>578143</v>
      </c>
      <c r="B21431" s="1" t="s">
        <v>33</v>
      </c>
      <c r="C21431" s="1" t="s">
        <v>25</v>
      </c>
      <c r="D21431">
        <v>2</v>
      </c>
      <c r="E21431" s="1" t="s">
        <v>17074</v>
      </c>
      <c r="F21431" s="1" t="s">
        <v>80</v>
      </c>
      <c r="G21431" s="1" t="s">
        <v>28</v>
      </c>
      <c r="H21431" s="2">
        <v>44449</v>
      </c>
      <c r="I21431" s="2">
        <v>44327</v>
      </c>
      <c r="J21431" s="2">
        <v>44297</v>
      </c>
      <c r="K21431" s="1" t="s">
        <v>36</v>
      </c>
      <c r="L214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31" s="2">
        <v>44327</v>
      </c>
      <c r="N21431">
        <v>743356</v>
      </c>
      <c r="O21431" s="1" t="s">
        <v>5757</v>
      </c>
      <c r="P21431" s="1" t="s">
        <v>361</v>
      </c>
      <c r="Q21431" t="s">
        <v>28715</v>
      </c>
      <c r="R21431" s="1" t="s">
        <v>32</v>
      </c>
      <c r="S21431">
        <v>38004</v>
      </c>
      <c r="T21431">
        <v>0.14149999618530273</v>
      </c>
      <c r="U21431">
        <v>281.32000732421875</v>
      </c>
      <c r="V21431">
        <v>0.15579999999999999</v>
      </c>
      <c r="W21431">
        <v>15.579999923706055</v>
      </c>
      <c r="X21431">
        <v>15000</v>
      </c>
      <c r="Y21431">
        <v>11</v>
      </c>
      <c r="Z21431">
        <v>12700</v>
      </c>
    </row>
    <row r="21432" spans="1:26" x14ac:dyDescent="0.25">
      <c r="A21432">
        <v>543085</v>
      </c>
      <c r="B21432" s="1" t="s">
        <v>55</v>
      </c>
      <c r="C21432" s="1" t="s">
        <v>25</v>
      </c>
      <c r="D21432">
        <v>2</v>
      </c>
      <c r="E21432" s="1" t="s">
        <v>17075</v>
      </c>
      <c r="F21432" s="1" t="s">
        <v>80</v>
      </c>
      <c r="G21432" s="1" t="s">
        <v>28</v>
      </c>
      <c r="H21432" s="2">
        <v>44387</v>
      </c>
      <c r="I21432" s="2">
        <v>44332</v>
      </c>
      <c r="J21432" s="2">
        <v>44540</v>
      </c>
      <c r="K21432" s="1" t="s">
        <v>36</v>
      </c>
      <c r="L214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32" s="2">
        <v>44571</v>
      </c>
      <c r="N21432">
        <v>700716</v>
      </c>
      <c r="O21432" s="1" t="s">
        <v>5757</v>
      </c>
      <c r="P21432" s="1" t="s">
        <v>361</v>
      </c>
      <c r="Q21432" t="s">
        <v>28715</v>
      </c>
      <c r="R21432" s="1" t="s">
        <v>32</v>
      </c>
      <c r="S21432">
        <v>90064</v>
      </c>
      <c r="T21432">
        <v>0.20069999992847443</v>
      </c>
      <c r="U21432">
        <v>310.23001098632813</v>
      </c>
      <c r="V21432">
        <v>0.15579999999999999</v>
      </c>
      <c r="W21432">
        <v>15.579999923706055</v>
      </c>
      <c r="X21432">
        <v>20000</v>
      </c>
      <c r="Y21432">
        <v>32</v>
      </c>
      <c r="Z21432">
        <v>13692</v>
      </c>
    </row>
    <row r="21433" spans="1:26" x14ac:dyDescent="0.25">
      <c r="A21433">
        <v>859043</v>
      </c>
      <c r="B21433" s="1" t="s">
        <v>41</v>
      </c>
      <c r="C21433" s="1" t="s">
        <v>25</v>
      </c>
      <c r="D21433">
        <v>2</v>
      </c>
      <c r="E21433" s="1" t="s">
        <v>17076</v>
      </c>
      <c r="F21433" s="1" t="s">
        <v>80</v>
      </c>
      <c r="G21433" s="1" t="s">
        <v>28</v>
      </c>
      <c r="H21433" s="2">
        <v>44419</v>
      </c>
      <c r="I21433" s="2">
        <v>44332</v>
      </c>
      <c r="J21433" s="2">
        <v>44331</v>
      </c>
      <c r="K21433" s="1" t="s">
        <v>36</v>
      </c>
      <c r="L214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33" s="2">
        <v>44362</v>
      </c>
      <c r="N21433">
        <v>1071718</v>
      </c>
      <c r="O21433" s="1" t="s">
        <v>5757</v>
      </c>
      <c r="P21433" s="1" t="s">
        <v>361</v>
      </c>
      <c r="Q21433" t="s">
        <v>28715</v>
      </c>
      <c r="R21433" s="1" t="s">
        <v>32</v>
      </c>
      <c r="S21433">
        <v>90000</v>
      </c>
      <c r="T21433">
        <v>0.14710000157356262</v>
      </c>
      <c r="U21433">
        <v>491.58999633789063</v>
      </c>
      <c r="V21433">
        <v>0.16489999999999999</v>
      </c>
      <c r="W21433">
        <v>16.489999771118164</v>
      </c>
      <c r="X21433">
        <v>20000</v>
      </c>
      <c r="Y21433">
        <v>27</v>
      </c>
      <c r="Z21433">
        <v>28670</v>
      </c>
    </row>
    <row r="21434" spans="1:26" x14ac:dyDescent="0.25">
      <c r="A21434">
        <v>633459</v>
      </c>
      <c r="B21434" s="1" t="s">
        <v>59</v>
      </c>
      <c r="C21434" s="1" t="s">
        <v>25</v>
      </c>
      <c r="D21434">
        <v>2</v>
      </c>
      <c r="E21434" s="1" t="s">
        <v>17077</v>
      </c>
      <c r="F21434" s="1" t="s">
        <v>80</v>
      </c>
      <c r="G21434" s="1" t="s">
        <v>28</v>
      </c>
      <c r="H21434" s="2">
        <v>44540</v>
      </c>
      <c r="I21434" s="2">
        <v>44332</v>
      </c>
      <c r="J21434" s="2">
        <v>44484</v>
      </c>
      <c r="K21434" s="1" t="s">
        <v>36</v>
      </c>
      <c r="L214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34" s="2">
        <v>44515</v>
      </c>
      <c r="N21434">
        <v>811548</v>
      </c>
      <c r="O21434" s="1" t="s">
        <v>5757</v>
      </c>
      <c r="P21434" s="1" t="s">
        <v>890</v>
      </c>
      <c r="Q21434" t="s">
        <v>28715</v>
      </c>
      <c r="R21434" s="1" t="s">
        <v>32</v>
      </c>
      <c r="S21434">
        <v>19760</v>
      </c>
      <c r="T21434">
        <v>0.12150000035762787</v>
      </c>
      <c r="U21434">
        <v>120.45999908447266</v>
      </c>
      <c r="V21434">
        <v>0.15570000000000001</v>
      </c>
      <c r="W21434">
        <v>15.569999694824219</v>
      </c>
      <c r="X21434">
        <v>5000</v>
      </c>
      <c r="Y21434">
        <v>11</v>
      </c>
      <c r="Z21434">
        <v>7222</v>
      </c>
    </row>
    <row r="21435" spans="1:26" x14ac:dyDescent="0.25">
      <c r="A21435">
        <v>702470</v>
      </c>
      <c r="B21435" s="1" t="s">
        <v>76</v>
      </c>
      <c r="C21435" s="1" t="s">
        <v>25</v>
      </c>
      <c r="D21435">
        <v>2</v>
      </c>
      <c r="F21435" s="1" t="s">
        <v>80</v>
      </c>
      <c r="G21435" s="1" t="s">
        <v>28</v>
      </c>
      <c r="H21435" s="2">
        <v>44266</v>
      </c>
      <c r="I21435" s="2">
        <v>44271</v>
      </c>
      <c r="J21435" s="2">
        <v>44302</v>
      </c>
      <c r="K21435" s="1" t="s">
        <v>36</v>
      </c>
      <c r="L214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35" s="2">
        <v>44332</v>
      </c>
      <c r="N21435">
        <v>894318</v>
      </c>
      <c r="O21435" s="1" t="s">
        <v>5757</v>
      </c>
      <c r="P21435" s="1" t="s">
        <v>890</v>
      </c>
      <c r="Q21435" t="s">
        <v>28715</v>
      </c>
      <c r="R21435" s="1" t="s">
        <v>32</v>
      </c>
      <c r="S21435">
        <v>38000</v>
      </c>
      <c r="T21435">
        <v>7.5499996542930603E-2</v>
      </c>
      <c r="U21435">
        <v>243.28999328613281</v>
      </c>
      <c r="V21435">
        <v>0.16020000000000001</v>
      </c>
      <c r="W21435">
        <v>16.020000457763672</v>
      </c>
      <c r="X21435">
        <v>10000</v>
      </c>
      <c r="Y21435">
        <v>10</v>
      </c>
      <c r="Z21435">
        <v>14597</v>
      </c>
    </row>
    <row r="21436" spans="1:26" x14ac:dyDescent="0.25">
      <c r="A21436">
        <v>1013587</v>
      </c>
      <c r="B21436" s="1" t="s">
        <v>33</v>
      </c>
      <c r="C21436" s="1" t="s">
        <v>25</v>
      </c>
      <c r="D21436">
        <v>2</v>
      </c>
      <c r="E21436" s="1" t="s">
        <v>16777</v>
      </c>
      <c r="F21436" s="1" t="s">
        <v>80</v>
      </c>
      <c r="G21436" s="1" t="s">
        <v>28</v>
      </c>
      <c r="H21436" s="2">
        <v>44511</v>
      </c>
      <c r="I21436" s="2">
        <v>44239</v>
      </c>
      <c r="J21436" s="2">
        <v>44239</v>
      </c>
      <c r="K21436" s="1" t="s">
        <v>36</v>
      </c>
      <c r="L214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36" s="2">
        <v>44267</v>
      </c>
      <c r="N21436">
        <v>1240939</v>
      </c>
      <c r="O21436" s="1" t="s">
        <v>5757</v>
      </c>
      <c r="P21436" s="1" t="s">
        <v>890</v>
      </c>
      <c r="Q21436" t="s">
        <v>28715</v>
      </c>
      <c r="R21436" s="1" t="s">
        <v>32</v>
      </c>
      <c r="S21436">
        <v>281000</v>
      </c>
      <c r="T21436">
        <v>8.7099999189376831E-2</v>
      </c>
      <c r="U21436">
        <v>382.95001220703125</v>
      </c>
      <c r="V21436">
        <v>0.1825</v>
      </c>
      <c r="W21436">
        <v>18.25</v>
      </c>
      <c r="X21436">
        <v>15000</v>
      </c>
      <c r="Y21436">
        <v>53</v>
      </c>
      <c r="Z21436">
        <v>15454</v>
      </c>
    </row>
    <row r="21437" spans="1:26" x14ac:dyDescent="0.25">
      <c r="A21437">
        <v>654177</v>
      </c>
      <c r="B21437" s="1" t="s">
        <v>33</v>
      </c>
      <c r="C21437" s="1" t="s">
        <v>25</v>
      </c>
      <c r="D21437">
        <v>3</v>
      </c>
      <c r="E21437" s="1" t="s">
        <v>17078</v>
      </c>
      <c r="F21437" s="1" t="s">
        <v>80</v>
      </c>
      <c r="G21437" s="1" t="s">
        <v>28</v>
      </c>
      <c r="H21437" s="2">
        <v>44207</v>
      </c>
      <c r="I21437" s="2">
        <v>44212</v>
      </c>
      <c r="J21437" s="2">
        <v>44243</v>
      </c>
      <c r="K21437" s="1" t="s">
        <v>36</v>
      </c>
      <c r="L214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37" s="2">
        <v>44271</v>
      </c>
      <c r="N21437">
        <v>836612</v>
      </c>
      <c r="O21437" s="1" t="s">
        <v>5757</v>
      </c>
      <c r="P21437" s="1" t="s">
        <v>127</v>
      </c>
      <c r="Q21437" t="s">
        <v>28715</v>
      </c>
      <c r="R21437" s="1" t="s">
        <v>32</v>
      </c>
      <c r="S21437">
        <v>39996</v>
      </c>
      <c r="T21437">
        <v>0.20370000600814819</v>
      </c>
      <c r="U21437">
        <v>415.5</v>
      </c>
      <c r="V21437">
        <v>0.14910000000000001</v>
      </c>
      <c r="W21437">
        <v>14.909999847412109</v>
      </c>
      <c r="X21437">
        <v>17500</v>
      </c>
      <c r="Y21437">
        <v>22</v>
      </c>
      <c r="Z21437">
        <v>24930</v>
      </c>
    </row>
    <row r="21438" spans="1:26" x14ac:dyDescent="0.25">
      <c r="A21438">
        <v>579304</v>
      </c>
      <c r="B21438" s="1" t="s">
        <v>33</v>
      </c>
      <c r="C21438" s="1" t="s">
        <v>25</v>
      </c>
      <c r="D21438">
        <v>3</v>
      </c>
      <c r="E21438" s="1" t="s">
        <v>17079</v>
      </c>
      <c r="F21438" s="1" t="s">
        <v>80</v>
      </c>
      <c r="G21438" s="1" t="s">
        <v>28</v>
      </c>
      <c r="H21438" s="2">
        <v>44540</v>
      </c>
      <c r="I21438" s="2">
        <v>44545</v>
      </c>
      <c r="J21438" s="2">
        <v>44545</v>
      </c>
      <c r="K21438" s="1" t="s">
        <v>36</v>
      </c>
      <c r="L214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38" s="2">
        <v>44576</v>
      </c>
      <c r="N21438">
        <v>744806</v>
      </c>
      <c r="O21438" s="1" t="s">
        <v>5757</v>
      </c>
      <c r="P21438" s="1" t="s">
        <v>361</v>
      </c>
      <c r="Q21438" t="s">
        <v>28715</v>
      </c>
      <c r="R21438" s="1" t="s">
        <v>32</v>
      </c>
      <c r="S21438">
        <v>20000</v>
      </c>
      <c r="T21438">
        <v>0.23340000212192535</v>
      </c>
      <c r="U21438">
        <v>94.80999755859375</v>
      </c>
      <c r="V21438">
        <v>0.14829999999999999</v>
      </c>
      <c r="W21438">
        <v>14.829999923706055</v>
      </c>
      <c r="X21438">
        <v>4000</v>
      </c>
      <c r="Y21438">
        <v>9</v>
      </c>
      <c r="Z21438">
        <v>5688</v>
      </c>
    </row>
    <row r="21439" spans="1:26" x14ac:dyDescent="0.25">
      <c r="A21439">
        <v>661886</v>
      </c>
      <c r="B21439" s="1" t="s">
        <v>97</v>
      </c>
      <c r="C21439" s="1" t="s">
        <v>25</v>
      </c>
      <c r="D21439">
        <v>3</v>
      </c>
      <c r="E21439" s="1" t="s">
        <v>17080</v>
      </c>
      <c r="F21439" s="1" t="s">
        <v>80</v>
      </c>
      <c r="G21439" s="1" t="s">
        <v>28</v>
      </c>
      <c r="H21439" s="2">
        <v>44207</v>
      </c>
      <c r="I21439" s="2">
        <v>44243</v>
      </c>
      <c r="J21439" s="2">
        <v>44243</v>
      </c>
      <c r="K21439" s="1" t="s">
        <v>36</v>
      </c>
      <c r="L214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39" s="2">
        <v>44271</v>
      </c>
      <c r="N21439">
        <v>846458</v>
      </c>
      <c r="O21439" s="1" t="s">
        <v>5757</v>
      </c>
      <c r="P21439" s="1" t="s">
        <v>361</v>
      </c>
      <c r="Q21439" t="s">
        <v>28715</v>
      </c>
      <c r="R21439" s="1" t="s">
        <v>32</v>
      </c>
      <c r="S21439">
        <v>28632</v>
      </c>
      <c r="T21439">
        <v>6.8300001323223114E-2</v>
      </c>
      <c r="U21439">
        <v>143.6300048828125</v>
      </c>
      <c r="V21439">
        <v>0.15279999999999999</v>
      </c>
      <c r="W21439">
        <v>15.279999732971191</v>
      </c>
      <c r="X21439">
        <v>6000</v>
      </c>
      <c r="Y21439">
        <v>7</v>
      </c>
      <c r="Z21439">
        <v>8617</v>
      </c>
    </row>
    <row r="21440" spans="1:26" x14ac:dyDescent="0.25">
      <c r="A21440">
        <v>669203</v>
      </c>
      <c r="B21440" s="1" t="s">
        <v>112</v>
      </c>
      <c r="C21440" s="1" t="s">
        <v>25</v>
      </c>
      <c r="D21440">
        <v>3</v>
      </c>
      <c r="E21440" s="1" t="s">
        <v>17081</v>
      </c>
      <c r="F21440" s="1" t="s">
        <v>80</v>
      </c>
      <c r="G21440" s="1" t="s">
        <v>28</v>
      </c>
      <c r="H21440" s="2">
        <v>44238</v>
      </c>
      <c r="I21440" s="2">
        <v>44271</v>
      </c>
      <c r="J21440" s="2">
        <v>44243</v>
      </c>
      <c r="K21440" s="1" t="s">
        <v>36</v>
      </c>
      <c r="L214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40" s="2">
        <v>44271</v>
      </c>
      <c r="N21440">
        <v>855653</v>
      </c>
      <c r="O21440" s="1" t="s">
        <v>5757</v>
      </c>
      <c r="P21440" s="1" t="s">
        <v>100</v>
      </c>
      <c r="Q21440" t="s">
        <v>28715</v>
      </c>
      <c r="R21440" s="1" t="s">
        <v>32</v>
      </c>
      <c r="S21440">
        <v>50500</v>
      </c>
      <c r="T21440">
        <v>0.15520000457763672</v>
      </c>
      <c r="U21440">
        <v>410.260009765625</v>
      </c>
      <c r="V21440">
        <v>0.1565</v>
      </c>
      <c r="W21440">
        <v>15.649999618530273</v>
      </c>
      <c r="X21440">
        <v>17000</v>
      </c>
      <c r="Y21440">
        <v>10</v>
      </c>
      <c r="Z21440">
        <v>24633</v>
      </c>
    </row>
    <row r="21441" spans="1:26" x14ac:dyDescent="0.25">
      <c r="A21441">
        <v>675685</v>
      </c>
      <c r="B21441" s="1" t="s">
        <v>33</v>
      </c>
      <c r="C21441" s="1" t="s">
        <v>25</v>
      </c>
      <c r="D21441">
        <v>3</v>
      </c>
      <c r="E21441" s="1" t="s">
        <v>17082</v>
      </c>
      <c r="F21441" s="1" t="s">
        <v>80</v>
      </c>
      <c r="G21441" s="1" t="s">
        <v>28</v>
      </c>
      <c r="H21441" s="2">
        <v>44238</v>
      </c>
      <c r="I21441" s="2">
        <v>44271</v>
      </c>
      <c r="J21441" s="2">
        <v>44271</v>
      </c>
      <c r="K21441" s="1" t="s">
        <v>36</v>
      </c>
      <c r="L214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41" s="2">
        <v>44302</v>
      </c>
      <c r="N21441">
        <v>863511</v>
      </c>
      <c r="O21441" s="1" t="s">
        <v>5757</v>
      </c>
      <c r="P21441" s="1" t="s">
        <v>100</v>
      </c>
      <c r="Q21441" t="s">
        <v>28715</v>
      </c>
      <c r="R21441" s="1" t="s">
        <v>32</v>
      </c>
      <c r="S21441">
        <v>60000</v>
      </c>
      <c r="T21441">
        <v>0.18050000071525574</v>
      </c>
      <c r="U21441">
        <v>603.32000732421875</v>
      </c>
      <c r="V21441">
        <v>0.1565</v>
      </c>
      <c r="W21441">
        <v>15.649999618530273</v>
      </c>
      <c r="X21441">
        <v>25000</v>
      </c>
      <c r="Y21441">
        <v>14</v>
      </c>
      <c r="Z21441">
        <v>36198</v>
      </c>
    </row>
    <row r="21442" spans="1:26" x14ac:dyDescent="0.25">
      <c r="A21442">
        <v>539053</v>
      </c>
      <c r="B21442" s="1" t="s">
        <v>41</v>
      </c>
      <c r="C21442" s="1" t="s">
        <v>25</v>
      </c>
      <c r="D21442">
        <v>3</v>
      </c>
      <c r="E21442" s="1" t="s">
        <v>17083</v>
      </c>
      <c r="F21442" s="1" t="s">
        <v>80</v>
      </c>
      <c r="G21442" s="1" t="s">
        <v>28</v>
      </c>
      <c r="H21442" s="2">
        <v>44387</v>
      </c>
      <c r="I21442" s="2">
        <v>44392</v>
      </c>
      <c r="J21442" s="2">
        <v>44392</v>
      </c>
      <c r="K21442" s="1" t="s">
        <v>36</v>
      </c>
      <c r="L214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42" s="2">
        <v>44423</v>
      </c>
      <c r="N21442">
        <v>696151</v>
      </c>
      <c r="O21442" s="1" t="s">
        <v>5757</v>
      </c>
      <c r="P21442" s="1" t="s">
        <v>100</v>
      </c>
      <c r="Q21442" t="s">
        <v>28715</v>
      </c>
      <c r="R21442" s="1" t="s">
        <v>32</v>
      </c>
      <c r="S21442">
        <v>48000</v>
      </c>
      <c r="T21442">
        <v>0.19699999690055847</v>
      </c>
      <c r="U21442">
        <v>272.07000732421875</v>
      </c>
      <c r="V21442">
        <v>0.1595</v>
      </c>
      <c r="W21442">
        <v>15.949999809265137</v>
      </c>
      <c r="X21442">
        <v>11200</v>
      </c>
      <c r="Y21442">
        <v>11</v>
      </c>
      <c r="Z21442">
        <v>16324</v>
      </c>
    </row>
    <row r="21443" spans="1:26" x14ac:dyDescent="0.25">
      <c r="A21443">
        <v>1036434</v>
      </c>
      <c r="B21443" s="1" t="s">
        <v>624</v>
      </c>
      <c r="C21443" s="1" t="s">
        <v>25</v>
      </c>
      <c r="D21443">
        <v>3</v>
      </c>
      <c r="E21443" s="1" t="s">
        <v>8616</v>
      </c>
      <c r="F21443" s="1" t="s">
        <v>80</v>
      </c>
      <c r="G21443" s="1" t="s">
        <v>28</v>
      </c>
      <c r="H21443" s="2">
        <v>44541</v>
      </c>
      <c r="I21443" s="2">
        <v>44332</v>
      </c>
      <c r="J21443" s="2">
        <v>44267</v>
      </c>
      <c r="K21443" s="1" t="s">
        <v>36</v>
      </c>
      <c r="L214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43" s="2">
        <v>44298</v>
      </c>
      <c r="N21443">
        <v>1266108</v>
      </c>
      <c r="O21443" s="1" t="s">
        <v>5757</v>
      </c>
      <c r="P21443" s="1" t="s">
        <v>890</v>
      </c>
      <c r="Q21443" t="s">
        <v>28715</v>
      </c>
      <c r="R21443" s="1" t="s">
        <v>32</v>
      </c>
      <c r="S21443">
        <v>34500</v>
      </c>
      <c r="T21443">
        <v>0.22609999775886536</v>
      </c>
      <c r="U21443">
        <v>306.3599853515625</v>
      </c>
      <c r="V21443">
        <v>0.1825</v>
      </c>
      <c r="W21443">
        <v>18.25</v>
      </c>
      <c r="X21443">
        <v>12000</v>
      </c>
      <c r="Y21443">
        <v>23</v>
      </c>
      <c r="Z21443">
        <v>12542</v>
      </c>
    </row>
    <row r="21444" spans="1:26" x14ac:dyDescent="0.25">
      <c r="A21444">
        <v>629846</v>
      </c>
      <c r="B21444" s="1" t="s">
        <v>59</v>
      </c>
      <c r="C21444" s="1" t="s">
        <v>25</v>
      </c>
      <c r="D21444">
        <v>4</v>
      </c>
      <c r="E21444" s="1" t="s">
        <v>17084</v>
      </c>
      <c r="F21444" s="1" t="s">
        <v>80</v>
      </c>
      <c r="G21444" s="1" t="s">
        <v>28</v>
      </c>
      <c r="H21444" s="2">
        <v>44540</v>
      </c>
      <c r="I21444" s="2">
        <v>44302</v>
      </c>
      <c r="J21444" s="2">
        <v>44421</v>
      </c>
      <c r="K21444" s="1" t="s">
        <v>36</v>
      </c>
      <c r="L214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44" s="2">
        <v>44452</v>
      </c>
      <c r="N21444">
        <v>806968</v>
      </c>
      <c r="O21444" s="1" t="s">
        <v>5757</v>
      </c>
      <c r="P21444" s="1" t="s">
        <v>361</v>
      </c>
      <c r="Q21444" t="s">
        <v>28715</v>
      </c>
      <c r="R21444" s="1" t="s">
        <v>32</v>
      </c>
      <c r="S21444">
        <v>36000</v>
      </c>
      <c r="T21444">
        <v>0.12200000137090683</v>
      </c>
      <c r="U21444">
        <v>71.110000610351563</v>
      </c>
      <c r="V21444">
        <v>0.14829999999999999</v>
      </c>
      <c r="W21444">
        <v>14.829999923706055</v>
      </c>
      <c r="X21444">
        <v>3000</v>
      </c>
      <c r="Y21444">
        <v>16</v>
      </c>
      <c r="Z21444">
        <v>3950</v>
      </c>
    </row>
    <row r="21445" spans="1:26" x14ac:dyDescent="0.25">
      <c r="A21445">
        <v>526571</v>
      </c>
      <c r="B21445" s="1" t="s">
        <v>59</v>
      </c>
      <c r="C21445" s="1" t="s">
        <v>25</v>
      </c>
      <c r="D21445">
        <v>4</v>
      </c>
      <c r="E21445" s="1" t="s">
        <v>17085</v>
      </c>
      <c r="F21445" s="1" t="s">
        <v>80</v>
      </c>
      <c r="G21445" s="1" t="s">
        <v>28</v>
      </c>
      <c r="H21445" s="2">
        <v>44357</v>
      </c>
      <c r="I21445" s="2">
        <v>44301</v>
      </c>
      <c r="J21445" s="2">
        <v>44543</v>
      </c>
      <c r="K21445" s="1" t="s">
        <v>36</v>
      </c>
      <c r="L214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45" s="2">
        <v>44574</v>
      </c>
      <c r="N21445">
        <v>681189</v>
      </c>
      <c r="O21445" s="1" t="s">
        <v>5757</v>
      </c>
      <c r="P21445" s="1" t="s">
        <v>100</v>
      </c>
      <c r="Q21445" t="s">
        <v>28715</v>
      </c>
      <c r="R21445" s="1" t="s">
        <v>32</v>
      </c>
      <c r="S21445">
        <v>51996</v>
      </c>
      <c r="T21445">
        <v>0.16429999470710754</v>
      </c>
      <c r="U21445">
        <v>388.67001342773438</v>
      </c>
      <c r="V21445">
        <v>0.1595</v>
      </c>
      <c r="W21445">
        <v>15.949999809265137</v>
      </c>
      <c r="X21445">
        <v>16000</v>
      </c>
      <c r="Y21445">
        <v>15</v>
      </c>
      <c r="Z21445">
        <v>22510</v>
      </c>
    </row>
    <row r="21446" spans="1:26" x14ac:dyDescent="0.25">
      <c r="A21446">
        <v>573186</v>
      </c>
      <c r="B21446" s="1" t="s">
        <v>33</v>
      </c>
      <c r="C21446" s="1" t="s">
        <v>25</v>
      </c>
      <c r="D21446">
        <v>4</v>
      </c>
      <c r="E21446" s="1" t="s">
        <v>17086</v>
      </c>
      <c r="F21446" s="1" t="s">
        <v>80</v>
      </c>
      <c r="G21446" s="1" t="s">
        <v>28</v>
      </c>
      <c r="H21446" s="2">
        <v>44449</v>
      </c>
      <c r="I21446" s="2">
        <v>44332</v>
      </c>
      <c r="J21446" s="2">
        <v>44210</v>
      </c>
      <c r="K21446" s="1" t="s">
        <v>36</v>
      </c>
      <c r="L214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46" s="2">
        <v>44241</v>
      </c>
      <c r="N21446">
        <v>737260</v>
      </c>
      <c r="O21446" s="1" t="s">
        <v>5757</v>
      </c>
      <c r="P21446" s="1" t="s">
        <v>890</v>
      </c>
      <c r="Q21446" t="s">
        <v>28715</v>
      </c>
      <c r="R21446" s="1" t="s">
        <v>32</v>
      </c>
      <c r="S21446">
        <v>52000</v>
      </c>
      <c r="T21446">
        <v>0.16380000114440918</v>
      </c>
      <c r="U21446">
        <v>342.83999633789063</v>
      </c>
      <c r="V21446">
        <v>0.16320000000000001</v>
      </c>
      <c r="W21446">
        <v>16.319999694824219</v>
      </c>
      <c r="X21446">
        <v>14000</v>
      </c>
      <c r="Y21446">
        <v>29</v>
      </c>
      <c r="Z21446">
        <v>19682</v>
      </c>
    </row>
    <row r="21447" spans="1:26" x14ac:dyDescent="0.25">
      <c r="A21447">
        <v>578689</v>
      </c>
      <c r="B21447" s="1" t="s">
        <v>33</v>
      </c>
      <c r="C21447" s="1" t="s">
        <v>25</v>
      </c>
      <c r="D21447">
        <v>5</v>
      </c>
      <c r="E21447" s="1" t="s">
        <v>10403</v>
      </c>
      <c r="F21447" s="1" t="s">
        <v>80</v>
      </c>
      <c r="G21447" s="1" t="s">
        <v>28</v>
      </c>
      <c r="H21447" s="2">
        <v>44449</v>
      </c>
      <c r="I21447" s="2">
        <v>44332</v>
      </c>
      <c r="J21447" s="2">
        <v>44454</v>
      </c>
      <c r="K21447" s="1" t="s">
        <v>36</v>
      </c>
      <c r="L214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47" s="2">
        <v>44484</v>
      </c>
      <c r="N21447">
        <v>744074</v>
      </c>
      <c r="O21447" s="1" t="s">
        <v>5757</v>
      </c>
      <c r="P21447" s="1" t="s">
        <v>100</v>
      </c>
      <c r="Q21447" t="s">
        <v>28715</v>
      </c>
      <c r="R21447" s="1" t="s">
        <v>32</v>
      </c>
      <c r="S21447">
        <v>180000</v>
      </c>
      <c r="T21447">
        <v>0.21170000731945038</v>
      </c>
      <c r="U21447">
        <v>408.10000610351563</v>
      </c>
      <c r="V21447">
        <v>0.1595</v>
      </c>
      <c r="W21447">
        <v>15.949999809265137</v>
      </c>
      <c r="X21447">
        <v>16800</v>
      </c>
      <c r="Y21447">
        <v>61</v>
      </c>
      <c r="Z21447">
        <v>24486</v>
      </c>
    </row>
    <row r="21448" spans="1:26" x14ac:dyDescent="0.25">
      <c r="A21448">
        <v>649221</v>
      </c>
      <c r="B21448" s="1" t="s">
        <v>76</v>
      </c>
      <c r="C21448" s="1" t="s">
        <v>25</v>
      </c>
      <c r="D21448">
        <v>6</v>
      </c>
      <c r="E21448" s="1" t="s">
        <v>17087</v>
      </c>
      <c r="F21448" s="1" t="s">
        <v>80</v>
      </c>
      <c r="G21448" s="1" t="s">
        <v>28</v>
      </c>
      <c r="H21448" s="2">
        <v>44207</v>
      </c>
      <c r="I21448" s="2">
        <v>44212</v>
      </c>
      <c r="J21448" s="2">
        <v>44212</v>
      </c>
      <c r="K21448" s="1" t="s">
        <v>36</v>
      </c>
      <c r="L214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48" s="2">
        <v>44243</v>
      </c>
      <c r="N21448">
        <v>830545</v>
      </c>
      <c r="O21448" s="1" t="s">
        <v>5757</v>
      </c>
      <c r="P21448" s="1" t="s">
        <v>361</v>
      </c>
      <c r="Q21448" t="s">
        <v>28715</v>
      </c>
      <c r="R21448" s="1" t="s">
        <v>32</v>
      </c>
      <c r="S21448">
        <v>35000</v>
      </c>
      <c r="T21448">
        <v>0.18379999697208405</v>
      </c>
      <c r="U21448">
        <v>418.91000366210938</v>
      </c>
      <c r="V21448">
        <v>0.15279999999999999</v>
      </c>
      <c r="W21448">
        <v>15.279999732971191</v>
      </c>
      <c r="X21448">
        <v>17500</v>
      </c>
      <c r="Y21448">
        <v>8</v>
      </c>
      <c r="Z21448">
        <v>25134</v>
      </c>
    </row>
    <row r="21449" spans="1:26" x14ac:dyDescent="0.25">
      <c r="A21449">
        <v>558800</v>
      </c>
      <c r="B21449" s="1" t="s">
        <v>117</v>
      </c>
      <c r="C21449" s="1" t="s">
        <v>25</v>
      </c>
      <c r="D21449">
        <v>6</v>
      </c>
      <c r="E21449" s="1" t="s">
        <v>17088</v>
      </c>
      <c r="F21449" s="1" t="s">
        <v>80</v>
      </c>
      <c r="G21449" s="1" t="s">
        <v>28</v>
      </c>
      <c r="H21449" s="2">
        <v>44418</v>
      </c>
      <c r="I21449" s="2">
        <v>44302</v>
      </c>
      <c r="J21449" s="2">
        <v>44242</v>
      </c>
      <c r="K21449" s="1" t="s">
        <v>36</v>
      </c>
      <c r="L214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49" s="2">
        <v>44270</v>
      </c>
      <c r="N21449">
        <v>719301</v>
      </c>
      <c r="O21449" s="1" t="s">
        <v>5757</v>
      </c>
      <c r="P21449" s="1" t="s">
        <v>890</v>
      </c>
      <c r="Q21449" t="s">
        <v>28715</v>
      </c>
      <c r="R21449" s="1" t="s">
        <v>32</v>
      </c>
      <c r="S21449">
        <v>33000</v>
      </c>
      <c r="T21449">
        <v>0.13449999690055847</v>
      </c>
      <c r="U21449">
        <v>274.27999877929688</v>
      </c>
      <c r="V21449">
        <v>0.16320000000000001</v>
      </c>
      <c r="W21449">
        <v>16.319999694824219</v>
      </c>
      <c r="X21449">
        <v>11200</v>
      </c>
      <c r="Y21449">
        <v>6</v>
      </c>
      <c r="Z21449">
        <v>16387</v>
      </c>
    </row>
    <row r="21450" spans="1:26" x14ac:dyDescent="0.25">
      <c r="A21450">
        <v>863158</v>
      </c>
      <c r="B21450" s="1" t="s">
        <v>76</v>
      </c>
      <c r="C21450" s="1" t="s">
        <v>25</v>
      </c>
      <c r="D21450">
        <v>7</v>
      </c>
      <c r="E21450" s="1" t="s">
        <v>17089</v>
      </c>
      <c r="F21450" s="1" t="s">
        <v>80</v>
      </c>
      <c r="G21450" s="1" t="s">
        <v>28</v>
      </c>
      <c r="H21450" s="2">
        <v>44419</v>
      </c>
      <c r="I21450" s="2">
        <v>44481</v>
      </c>
      <c r="J21450" s="2">
        <v>44481</v>
      </c>
      <c r="K21450" s="1" t="s">
        <v>36</v>
      </c>
      <c r="L214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50" s="2">
        <v>44512</v>
      </c>
      <c r="N21450">
        <v>1076280</v>
      </c>
      <c r="O21450" s="1" t="s">
        <v>5757</v>
      </c>
      <c r="P21450" s="1" t="s">
        <v>127</v>
      </c>
      <c r="Q21450" t="s">
        <v>28715</v>
      </c>
      <c r="R21450" s="1" t="s">
        <v>32</v>
      </c>
      <c r="S21450">
        <v>60000</v>
      </c>
      <c r="T21450">
        <v>0.2460000067949295</v>
      </c>
      <c r="U21450">
        <v>364.70001220703125</v>
      </c>
      <c r="V21450">
        <v>0.15989999999999999</v>
      </c>
      <c r="W21450">
        <v>15.989999771118164</v>
      </c>
      <c r="X21450">
        <v>15000</v>
      </c>
      <c r="Y21450">
        <v>35</v>
      </c>
      <c r="Z21450">
        <v>17225</v>
      </c>
    </row>
    <row r="21451" spans="1:26" x14ac:dyDescent="0.25">
      <c r="A21451">
        <v>841825</v>
      </c>
      <c r="B21451" s="1" t="s">
        <v>33</v>
      </c>
      <c r="C21451" s="1" t="s">
        <v>25</v>
      </c>
      <c r="D21451">
        <v>7</v>
      </c>
      <c r="E21451" s="1" t="s">
        <v>14269</v>
      </c>
      <c r="F21451" s="1" t="s">
        <v>80</v>
      </c>
      <c r="G21451" s="1" t="s">
        <v>28</v>
      </c>
      <c r="H21451" s="2">
        <v>44419</v>
      </c>
      <c r="I21451" s="2">
        <v>44212</v>
      </c>
      <c r="J21451" s="2">
        <v>44300</v>
      </c>
      <c r="K21451" s="1" t="s">
        <v>36</v>
      </c>
      <c r="L214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51" s="2">
        <v>44330</v>
      </c>
      <c r="N21451">
        <v>1052417</v>
      </c>
      <c r="O21451" s="1" t="s">
        <v>5757</v>
      </c>
      <c r="P21451" s="1" t="s">
        <v>361</v>
      </c>
      <c r="Q21451" t="s">
        <v>28715</v>
      </c>
      <c r="R21451" s="1" t="s">
        <v>32</v>
      </c>
      <c r="S21451">
        <v>30000</v>
      </c>
      <c r="T21451">
        <v>0.18960000574588776</v>
      </c>
      <c r="U21451">
        <v>462.70999145507813</v>
      </c>
      <c r="V21451">
        <v>0.16489999999999999</v>
      </c>
      <c r="W21451">
        <v>16.489999771118164</v>
      </c>
      <c r="X21451">
        <v>18825</v>
      </c>
      <c r="Y21451">
        <v>10</v>
      </c>
      <c r="Z21451">
        <v>25501</v>
      </c>
    </row>
    <row r="21452" spans="1:26" x14ac:dyDescent="0.25">
      <c r="A21452">
        <v>585658</v>
      </c>
      <c r="B21452" s="1" t="s">
        <v>59</v>
      </c>
      <c r="C21452" s="1" t="s">
        <v>25</v>
      </c>
      <c r="D21452">
        <v>7</v>
      </c>
      <c r="E21452" s="1" t="s">
        <v>553</v>
      </c>
      <c r="F21452" s="1" t="s">
        <v>80</v>
      </c>
      <c r="G21452" s="1" t="s">
        <v>28</v>
      </c>
      <c r="H21452" s="2">
        <v>44449</v>
      </c>
      <c r="I21452" s="2">
        <v>44542</v>
      </c>
      <c r="J21452" s="2">
        <v>44542</v>
      </c>
      <c r="K21452" s="1" t="s">
        <v>36</v>
      </c>
      <c r="L214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52" s="2">
        <v>44573</v>
      </c>
      <c r="N21452">
        <v>752449</v>
      </c>
      <c r="O21452" s="1" t="s">
        <v>5757</v>
      </c>
      <c r="P21452" s="1" t="s">
        <v>890</v>
      </c>
      <c r="Q21452" t="s">
        <v>28715</v>
      </c>
      <c r="R21452" s="1" t="s">
        <v>32</v>
      </c>
      <c r="S21452">
        <v>53400</v>
      </c>
      <c r="T21452">
        <v>0.23240000009536743</v>
      </c>
      <c r="U21452">
        <v>465.27999877929688</v>
      </c>
      <c r="V21452">
        <v>0.16320000000000001</v>
      </c>
      <c r="W21452">
        <v>16.319999694824219</v>
      </c>
      <c r="X21452">
        <v>19000</v>
      </c>
      <c r="Y21452">
        <v>17</v>
      </c>
      <c r="Z21452">
        <v>24697</v>
      </c>
    </row>
    <row r="21453" spans="1:26" x14ac:dyDescent="0.25">
      <c r="A21453">
        <v>597540</v>
      </c>
      <c r="B21453" s="1" t="s">
        <v>33</v>
      </c>
      <c r="C21453" s="1" t="s">
        <v>25</v>
      </c>
      <c r="D21453">
        <v>7</v>
      </c>
      <c r="E21453" s="1" t="s">
        <v>15363</v>
      </c>
      <c r="F21453" s="1" t="s">
        <v>80</v>
      </c>
      <c r="G21453" s="1" t="s">
        <v>28</v>
      </c>
      <c r="H21453" s="2">
        <v>44479</v>
      </c>
      <c r="I21453" s="2">
        <v>44484</v>
      </c>
      <c r="J21453" s="2">
        <v>44515</v>
      </c>
      <c r="K21453" s="1" t="s">
        <v>36</v>
      </c>
      <c r="L214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53" s="2">
        <v>44545</v>
      </c>
      <c r="N21453">
        <v>762326</v>
      </c>
      <c r="O21453" s="1" t="s">
        <v>5757</v>
      </c>
      <c r="P21453" s="1" t="s">
        <v>890</v>
      </c>
      <c r="Q21453" t="s">
        <v>28715</v>
      </c>
      <c r="R21453" s="1" t="s">
        <v>32</v>
      </c>
      <c r="S21453">
        <v>49500</v>
      </c>
      <c r="T21453">
        <v>0.22689999639987946</v>
      </c>
      <c r="U21453">
        <v>137.13999938964844</v>
      </c>
      <c r="V21453">
        <v>0.16320000000000001</v>
      </c>
      <c r="W21453">
        <v>16.319999694824219</v>
      </c>
      <c r="X21453">
        <v>5600</v>
      </c>
      <c r="Y21453">
        <v>15</v>
      </c>
      <c r="Z21453">
        <v>8228</v>
      </c>
    </row>
    <row r="21454" spans="1:26" x14ac:dyDescent="0.25">
      <c r="A21454">
        <v>838263</v>
      </c>
      <c r="B21454" s="1" t="s">
        <v>117</v>
      </c>
      <c r="C21454" s="1" t="s">
        <v>25</v>
      </c>
      <c r="D21454">
        <v>7</v>
      </c>
      <c r="E21454" s="1" t="s">
        <v>17090</v>
      </c>
      <c r="F21454" s="1" t="s">
        <v>80</v>
      </c>
      <c r="G21454" s="1" t="s">
        <v>28</v>
      </c>
      <c r="H21454" s="2">
        <v>44419</v>
      </c>
      <c r="I21454" s="2">
        <v>44545</v>
      </c>
      <c r="J21454" s="2">
        <v>44545</v>
      </c>
      <c r="K21454" s="1" t="s">
        <v>36</v>
      </c>
      <c r="L214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54" s="2">
        <v>44576</v>
      </c>
      <c r="N21454">
        <v>1048329</v>
      </c>
      <c r="O21454" s="1" t="s">
        <v>5757</v>
      </c>
      <c r="P21454" s="1" t="s">
        <v>890</v>
      </c>
      <c r="Q21454" t="s">
        <v>28715</v>
      </c>
      <c r="R21454" s="1" t="s">
        <v>32</v>
      </c>
      <c r="S21454">
        <v>66000</v>
      </c>
      <c r="T21454">
        <v>0.16150000691413879</v>
      </c>
      <c r="U21454">
        <v>401.8699951171875</v>
      </c>
      <c r="V21454">
        <v>0.1749</v>
      </c>
      <c r="W21454">
        <v>17.489999771118164</v>
      </c>
      <c r="X21454">
        <v>16000</v>
      </c>
      <c r="Y21454">
        <v>24</v>
      </c>
      <c r="Z21454">
        <v>23516</v>
      </c>
    </row>
    <row r="21455" spans="1:26" x14ac:dyDescent="0.25">
      <c r="A21455">
        <v>747793</v>
      </c>
      <c r="B21455" s="1" t="s">
        <v>165</v>
      </c>
      <c r="C21455" s="1" t="s">
        <v>25</v>
      </c>
      <c r="D21455">
        <v>0</v>
      </c>
      <c r="E21455" s="1" t="s">
        <v>17091</v>
      </c>
      <c r="F21455" s="1" t="s">
        <v>80</v>
      </c>
      <c r="G21455" s="1" t="s">
        <v>28</v>
      </c>
      <c r="H21455" s="2">
        <v>44327</v>
      </c>
      <c r="I21455" s="2">
        <v>44483</v>
      </c>
      <c r="J21455" s="2">
        <v>44453</v>
      </c>
      <c r="K21455" s="1" t="s">
        <v>36</v>
      </c>
      <c r="L214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55" s="2">
        <v>44483</v>
      </c>
      <c r="N21455">
        <v>946777</v>
      </c>
      <c r="O21455" s="1" t="s">
        <v>5757</v>
      </c>
      <c r="P21455" s="1" t="s">
        <v>127</v>
      </c>
      <c r="Q21455" t="s">
        <v>28715</v>
      </c>
      <c r="R21455" s="1" t="s">
        <v>32</v>
      </c>
      <c r="S21455">
        <v>65000</v>
      </c>
      <c r="T21455">
        <v>0.18999999761581421</v>
      </c>
      <c r="U21455">
        <v>194.50999450683594</v>
      </c>
      <c r="V21455">
        <v>0.15989999999999999</v>
      </c>
      <c r="W21455">
        <v>15.989999771118164</v>
      </c>
      <c r="X21455">
        <v>8000</v>
      </c>
      <c r="Y21455">
        <v>10</v>
      </c>
      <c r="Z21455">
        <v>11138</v>
      </c>
    </row>
    <row r="21456" spans="1:26" x14ac:dyDescent="0.25">
      <c r="A21456">
        <v>691566</v>
      </c>
      <c r="B21456" s="1" t="s">
        <v>33</v>
      </c>
      <c r="C21456" s="1" t="s">
        <v>25</v>
      </c>
      <c r="D21456">
        <v>0</v>
      </c>
      <c r="E21456" s="1" t="s">
        <v>17092</v>
      </c>
      <c r="F21456" s="1" t="s">
        <v>80</v>
      </c>
      <c r="G21456" s="1" t="s">
        <v>28</v>
      </c>
      <c r="H21456" s="2">
        <v>44266</v>
      </c>
      <c r="I21456" s="2">
        <v>44362</v>
      </c>
      <c r="J21456" s="2">
        <v>44331</v>
      </c>
      <c r="K21456" s="1" t="s">
        <v>36</v>
      </c>
      <c r="L214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56" s="2">
        <v>44362</v>
      </c>
      <c r="N21456">
        <v>882159</v>
      </c>
      <c r="O21456" s="1" t="s">
        <v>5757</v>
      </c>
      <c r="P21456" s="1" t="s">
        <v>361</v>
      </c>
      <c r="Q21456" t="s">
        <v>28715</v>
      </c>
      <c r="R21456" s="1" t="s">
        <v>32</v>
      </c>
      <c r="S21456">
        <v>30000</v>
      </c>
      <c r="T21456">
        <v>0.24079999327659607</v>
      </c>
      <c r="U21456">
        <v>253.74000549316406</v>
      </c>
      <c r="V21456">
        <v>0.15279999999999999</v>
      </c>
      <c r="W21456">
        <v>15.279999732971191</v>
      </c>
      <c r="X21456">
        <v>10600</v>
      </c>
      <c r="Y21456">
        <v>7</v>
      </c>
      <c r="Z21456">
        <v>15051</v>
      </c>
    </row>
    <row r="21457" spans="1:26" x14ac:dyDescent="0.25">
      <c r="A21457">
        <v>814053</v>
      </c>
      <c r="B21457" s="1" t="s">
        <v>145</v>
      </c>
      <c r="C21457" s="1" t="s">
        <v>25</v>
      </c>
      <c r="D21457">
        <v>0</v>
      </c>
      <c r="E21457" s="1" t="s">
        <v>12152</v>
      </c>
      <c r="F21457" s="1" t="s">
        <v>80</v>
      </c>
      <c r="G21457" s="1" t="s">
        <v>28</v>
      </c>
      <c r="H21457" s="2">
        <v>44388</v>
      </c>
      <c r="I21457" s="2">
        <v>44359</v>
      </c>
      <c r="J21457" s="2">
        <v>44359</v>
      </c>
      <c r="K21457" s="1" t="s">
        <v>36</v>
      </c>
      <c r="L214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57" s="2">
        <v>44389</v>
      </c>
      <c r="N21457">
        <v>1021541</v>
      </c>
      <c r="O21457" s="1" t="s">
        <v>5757</v>
      </c>
      <c r="P21457" s="1" t="s">
        <v>361</v>
      </c>
      <c r="Q21457" t="s">
        <v>28715</v>
      </c>
      <c r="R21457" s="1" t="s">
        <v>32</v>
      </c>
      <c r="S21457">
        <v>75000</v>
      </c>
      <c r="T21457">
        <v>0.17489999532699585</v>
      </c>
      <c r="U21457">
        <v>304.17001342773438</v>
      </c>
      <c r="V21457">
        <v>0.16489999999999999</v>
      </c>
      <c r="W21457">
        <v>16.489999771118164</v>
      </c>
      <c r="X21457">
        <v>19000</v>
      </c>
      <c r="Y21457">
        <v>34</v>
      </c>
      <c r="Z21457">
        <v>14140</v>
      </c>
    </row>
    <row r="21458" spans="1:26" x14ac:dyDescent="0.25">
      <c r="A21458">
        <v>567000</v>
      </c>
      <c r="B21458" s="1" t="s">
        <v>145</v>
      </c>
      <c r="C21458" s="1" t="s">
        <v>25</v>
      </c>
      <c r="D21458">
        <v>0</v>
      </c>
      <c r="E21458" s="1" t="s">
        <v>17093</v>
      </c>
      <c r="F21458" s="1" t="s">
        <v>80</v>
      </c>
      <c r="G21458" s="1" t="s">
        <v>28</v>
      </c>
      <c r="H21458" s="2">
        <v>44418</v>
      </c>
      <c r="I21458" s="2">
        <v>44211</v>
      </c>
      <c r="J21458" s="2">
        <v>44211</v>
      </c>
      <c r="K21458" s="1" t="s">
        <v>36</v>
      </c>
      <c r="L214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58" s="2">
        <v>44242</v>
      </c>
      <c r="N21458">
        <v>729411</v>
      </c>
      <c r="O21458" s="1" t="s">
        <v>5757</v>
      </c>
      <c r="P21458" s="1" t="s">
        <v>361</v>
      </c>
      <c r="Q21458" t="s">
        <v>28715</v>
      </c>
      <c r="R21458" s="1" t="s">
        <v>32</v>
      </c>
      <c r="S21458">
        <v>45500</v>
      </c>
      <c r="T21458">
        <v>0.2484000027179718</v>
      </c>
      <c r="U21458">
        <v>349.3900146484375</v>
      </c>
      <c r="V21458">
        <v>0.15579999999999999</v>
      </c>
      <c r="W21458">
        <v>15.579999923706055</v>
      </c>
      <c r="X21458">
        <v>14500</v>
      </c>
      <c r="Y21458">
        <v>26</v>
      </c>
      <c r="Z21458">
        <v>20824</v>
      </c>
    </row>
    <row r="21459" spans="1:26" x14ac:dyDescent="0.25">
      <c r="A21459">
        <v>673932</v>
      </c>
      <c r="B21459" s="1" t="s">
        <v>33</v>
      </c>
      <c r="C21459" s="1" t="s">
        <v>25</v>
      </c>
      <c r="D21459">
        <v>0</v>
      </c>
      <c r="E21459" s="1" t="s">
        <v>17094</v>
      </c>
      <c r="F21459" s="1" t="s">
        <v>80</v>
      </c>
      <c r="G21459" s="1" t="s">
        <v>28</v>
      </c>
      <c r="H21459" s="2">
        <v>44238</v>
      </c>
      <c r="I21459" s="2">
        <v>44362</v>
      </c>
      <c r="J21459" s="2">
        <v>44362</v>
      </c>
      <c r="K21459" s="1" t="s">
        <v>36</v>
      </c>
      <c r="L214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59" s="2">
        <v>44392</v>
      </c>
      <c r="N21459">
        <v>861395</v>
      </c>
      <c r="O21459" s="1" t="s">
        <v>5757</v>
      </c>
      <c r="P21459" s="1" t="s">
        <v>890</v>
      </c>
      <c r="Q21459" t="s">
        <v>28715</v>
      </c>
      <c r="R21459" s="1" t="s">
        <v>32</v>
      </c>
      <c r="S21459">
        <v>42500</v>
      </c>
      <c r="T21459">
        <v>9.9100001156330109E-2</v>
      </c>
      <c r="U21459">
        <v>175.16999816894531</v>
      </c>
      <c r="V21459">
        <v>0.16020000000000001</v>
      </c>
      <c r="W21459">
        <v>16.020000457763672</v>
      </c>
      <c r="X21459">
        <v>7200</v>
      </c>
      <c r="Y21459">
        <v>5</v>
      </c>
      <c r="Z21459">
        <v>10422</v>
      </c>
    </row>
    <row r="21460" spans="1:26" x14ac:dyDescent="0.25">
      <c r="A21460">
        <v>714876</v>
      </c>
      <c r="B21460" s="1" t="s">
        <v>161</v>
      </c>
      <c r="C21460" s="1" t="s">
        <v>25</v>
      </c>
      <c r="D21460">
        <v>0</v>
      </c>
      <c r="E21460" s="1" t="s">
        <v>17095</v>
      </c>
      <c r="F21460" s="1" t="s">
        <v>80</v>
      </c>
      <c r="G21460" s="1" t="s">
        <v>28</v>
      </c>
      <c r="H21460" s="2">
        <v>44327</v>
      </c>
      <c r="I21460" s="2">
        <v>44302</v>
      </c>
      <c r="J21460" s="2">
        <v>44242</v>
      </c>
      <c r="K21460" s="1" t="s">
        <v>36</v>
      </c>
      <c r="L214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60" s="2">
        <v>44270</v>
      </c>
      <c r="N21460">
        <v>908346</v>
      </c>
      <c r="O21460" s="1" t="s">
        <v>5757</v>
      </c>
      <c r="P21460" s="1" t="s">
        <v>890</v>
      </c>
      <c r="Q21460" t="s">
        <v>28715</v>
      </c>
      <c r="R21460" s="1" t="s">
        <v>32</v>
      </c>
      <c r="S21460">
        <v>37000</v>
      </c>
      <c r="T21460">
        <v>0.20559999346733093</v>
      </c>
      <c r="U21460">
        <v>249.97999572753906</v>
      </c>
      <c r="V21460">
        <v>0.16020000000000001</v>
      </c>
      <c r="W21460">
        <v>16.020000457763672</v>
      </c>
      <c r="X21460">
        <v>11500</v>
      </c>
      <c r="Y21460">
        <v>16</v>
      </c>
      <c r="Z21460">
        <v>14661</v>
      </c>
    </row>
    <row r="21461" spans="1:26" x14ac:dyDescent="0.25">
      <c r="A21461">
        <v>621337</v>
      </c>
      <c r="B21461" s="1" t="s">
        <v>41</v>
      </c>
      <c r="C21461" s="1" t="s">
        <v>25</v>
      </c>
      <c r="D21461">
        <v>3</v>
      </c>
      <c r="E21461" s="1" t="s">
        <v>17096</v>
      </c>
      <c r="F21461" s="1" t="s">
        <v>80</v>
      </c>
      <c r="G21461" s="1" t="s">
        <v>28</v>
      </c>
      <c r="H21461" s="2">
        <v>44510</v>
      </c>
      <c r="I21461" s="2">
        <v>44545</v>
      </c>
      <c r="J21461" s="2">
        <v>44390</v>
      </c>
      <c r="K21461" s="1" t="s">
        <v>36</v>
      </c>
      <c r="L214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61" s="2">
        <v>44421</v>
      </c>
      <c r="N21461">
        <v>796312</v>
      </c>
      <c r="O21461" s="1" t="s">
        <v>5757</v>
      </c>
      <c r="P21461" s="1" t="s">
        <v>361</v>
      </c>
      <c r="Q21461" t="s">
        <v>28715</v>
      </c>
      <c r="R21461" s="1" t="s">
        <v>32</v>
      </c>
      <c r="S21461">
        <v>70000</v>
      </c>
      <c r="T21461">
        <v>0.11330000311136246</v>
      </c>
      <c r="U21461">
        <v>284.41000366210938</v>
      </c>
      <c r="V21461">
        <v>0.14829999999999999</v>
      </c>
      <c r="W21461">
        <v>14.829999923706055</v>
      </c>
      <c r="X21461">
        <v>12000</v>
      </c>
      <c r="Y21461">
        <v>28</v>
      </c>
      <c r="Z21461">
        <v>15712</v>
      </c>
    </row>
    <row r="21462" spans="1:26" x14ac:dyDescent="0.25">
      <c r="A21462">
        <v>655533</v>
      </c>
      <c r="B21462" s="1" t="s">
        <v>76</v>
      </c>
      <c r="C21462" s="1" t="s">
        <v>25</v>
      </c>
      <c r="D21462">
        <v>1</v>
      </c>
      <c r="E21462" s="1" t="s">
        <v>17097</v>
      </c>
      <c r="F21462" s="1" t="s">
        <v>80</v>
      </c>
      <c r="G21462" s="1" t="s">
        <v>28</v>
      </c>
      <c r="H21462" s="2">
        <v>44207</v>
      </c>
      <c r="I21462" s="2">
        <v>44332</v>
      </c>
      <c r="J21462" s="2">
        <v>44330</v>
      </c>
      <c r="K21462" s="1" t="s">
        <v>36</v>
      </c>
      <c r="L214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62" s="2">
        <v>44361</v>
      </c>
      <c r="N21462">
        <v>838395</v>
      </c>
      <c r="O21462" s="1" t="s">
        <v>5757</v>
      </c>
      <c r="P21462" s="1" t="s">
        <v>127</v>
      </c>
      <c r="Q21462" t="s">
        <v>28715</v>
      </c>
      <c r="R21462" s="1" t="s">
        <v>32</v>
      </c>
      <c r="S21462">
        <v>38500</v>
      </c>
      <c r="T21462">
        <v>0.2070000022649765</v>
      </c>
      <c r="U21462">
        <v>356.14999389648438</v>
      </c>
      <c r="V21462">
        <v>0.14910000000000001</v>
      </c>
      <c r="W21462">
        <v>14.909999847412109</v>
      </c>
      <c r="X21462">
        <v>15000</v>
      </c>
      <c r="Y21462">
        <v>29</v>
      </c>
      <c r="Z21462">
        <v>20437</v>
      </c>
    </row>
    <row r="21463" spans="1:26" x14ac:dyDescent="0.25">
      <c r="A21463">
        <v>542972</v>
      </c>
      <c r="B21463" s="1" t="s">
        <v>112</v>
      </c>
      <c r="C21463" s="1" t="s">
        <v>25</v>
      </c>
      <c r="D21463">
        <v>1</v>
      </c>
      <c r="E21463" s="1" t="s">
        <v>17098</v>
      </c>
      <c r="F21463" s="1" t="s">
        <v>80</v>
      </c>
      <c r="G21463" s="1" t="s">
        <v>28</v>
      </c>
      <c r="H21463" s="2">
        <v>44387</v>
      </c>
      <c r="I21463" s="2">
        <v>44544</v>
      </c>
      <c r="J21463" s="2">
        <v>44514</v>
      </c>
      <c r="K21463" s="1" t="s">
        <v>36</v>
      </c>
      <c r="L214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63" s="2">
        <v>44544</v>
      </c>
      <c r="N21463">
        <v>700577</v>
      </c>
      <c r="O21463" s="1" t="s">
        <v>5757</v>
      </c>
      <c r="P21463" s="1" t="s">
        <v>100</v>
      </c>
      <c r="Q21463" t="s">
        <v>28715</v>
      </c>
      <c r="R21463" s="1" t="s">
        <v>32</v>
      </c>
      <c r="S21463">
        <v>47004</v>
      </c>
      <c r="T21463">
        <v>0.17560000717639923</v>
      </c>
      <c r="U21463">
        <v>238.05999755859375</v>
      </c>
      <c r="V21463">
        <v>0.1595</v>
      </c>
      <c r="W21463">
        <v>15.949999809265137</v>
      </c>
      <c r="X21463">
        <v>9800</v>
      </c>
      <c r="Y21463">
        <v>10</v>
      </c>
      <c r="Z21463">
        <v>14174</v>
      </c>
    </row>
    <row r="21464" spans="1:26" x14ac:dyDescent="0.25">
      <c r="A21464">
        <v>640914</v>
      </c>
      <c r="B21464" s="1" t="s">
        <v>33</v>
      </c>
      <c r="C21464" s="1" t="s">
        <v>25</v>
      </c>
      <c r="D21464">
        <v>1</v>
      </c>
      <c r="E21464" s="1" t="s">
        <v>162</v>
      </c>
      <c r="F21464" s="1" t="s">
        <v>80</v>
      </c>
      <c r="G21464" s="1" t="s">
        <v>28</v>
      </c>
      <c r="H21464" s="2">
        <v>44540</v>
      </c>
      <c r="I21464" s="2">
        <v>44388</v>
      </c>
      <c r="J21464" s="2">
        <v>44388</v>
      </c>
      <c r="K21464" s="1" t="s">
        <v>36</v>
      </c>
      <c r="L214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64" s="2">
        <v>44419</v>
      </c>
      <c r="N21464">
        <v>820442</v>
      </c>
      <c r="O21464" s="1" t="s">
        <v>5757</v>
      </c>
      <c r="P21464" s="1" t="s">
        <v>890</v>
      </c>
      <c r="Q21464" t="s">
        <v>28715</v>
      </c>
      <c r="R21464" s="1" t="s">
        <v>32</v>
      </c>
      <c r="S21464">
        <v>48000</v>
      </c>
      <c r="T21464">
        <v>0.11450000107288361</v>
      </c>
      <c r="U21464">
        <v>202.36000061035156</v>
      </c>
      <c r="V21464">
        <v>0.15570000000000001</v>
      </c>
      <c r="W21464">
        <v>15.569999694824219</v>
      </c>
      <c r="X21464">
        <v>8400</v>
      </c>
      <c r="Y21464">
        <v>13</v>
      </c>
      <c r="Z21464">
        <v>8958</v>
      </c>
    </row>
    <row r="21465" spans="1:26" x14ac:dyDescent="0.25">
      <c r="A21465">
        <v>623482</v>
      </c>
      <c r="B21465" s="1" t="s">
        <v>135</v>
      </c>
      <c r="C21465" s="1" t="s">
        <v>25</v>
      </c>
      <c r="D21465">
        <v>1</v>
      </c>
      <c r="E21465" s="1" t="s">
        <v>17099</v>
      </c>
      <c r="F21465" s="1" t="s">
        <v>80</v>
      </c>
      <c r="G21465" s="1" t="s">
        <v>28</v>
      </c>
      <c r="H21465" s="2">
        <v>44540</v>
      </c>
      <c r="I21465" s="2">
        <v>44271</v>
      </c>
      <c r="J21465" s="2">
        <v>44270</v>
      </c>
      <c r="K21465" s="1" t="s">
        <v>36</v>
      </c>
      <c r="L214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65" s="2">
        <v>44301</v>
      </c>
      <c r="N21465">
        <v>799049</v>
      </c>
      <c r="O21465" s="1" t="s">
        <v>5757</v>
      </c>
      <c r="P21465" s="1" t="s">
        <v>890</v>
      </c>
      <c r="Q21465" t="s">
        <v>28715</v>
      </c>
      <c r="R21465" s="1" t="s">
        <v>32</v>
      </c>
      <c r="S21465">
        <v>92500</v>
      </c>
      <c r="T21465">
        <v>0.11490000039339066</v>
      </c>
      <c r="U21465">
        <v>289.08999633789063</v>
      </c>
      <c r="V21465">
        <v>0.15570000000000001</v>
      </c>
      <c r="W21465">
        <v>15.569999694824219</v>
      </c>
      <c r="X21465">
        <v>12000</v>
      </c>
      <c r="Y21465">
        <v>32</v>
      </c>
      <c r="Z21465">
        <v>17188</v>
      </c>
    </row>
    <row r="21466" spans="1:26" x14ac:dyDescent="0.25">
      <c r="A21466">
        <v>740076</v>
      </c>
      <c r="B21466" s="1" t="s">
        <v>182</v>
      </c>
      <c r="C21466" s="1" t="s">
        <v>25</v>
      </c>
      <c r="D21466">
        <v>1</v>
      </c>
      <c r="E21466" s="1" t="s">
        <v>4707</v>
      </c>
      <c r="F21466" s="1" t="s">
        <v>80</v>
      </c>
      <c r="G21466" s="1" t="s">
        <v>28</v>
      </c>
      <c r="H21466" s="2">
        <v>44327</v>
      </c>
      <c r="I21466" s="2">
        <v>44331</v>
      </c>
      <c r="J21466" s="2">
        <v>44541</v>
      </c>
      <c r="K21466" s="1" t="s">
        <v>36</v>
      </c>
      <c r="L214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66" s="2">
        <v>44572</v>
      </c>
      <c r="N21466">
        <v>937725</v>
      </c>
      <c r="O21466" s="1" t="s">
        <v>5757</v>
      </c>
      <c r="P21466" s="1" t="s">
        <v>890</v>
      </c>
      <c r="Q21466" t="s">
        <v>28715</v>
      </c>
      <c r="R21466" s="1" t="s">
        <v>32</v>
      </c>
      <c r="S21466">
        <v>69096</v>
      </c>
      <c r="T21466">
        <v>7.1599997580051422E-2</v>
      </c>
      <c r="U21466">
        <v>242.08000183105469</v>
      </c>
      <c r="V21466">
        <v>0.16020000000000001</v>
      </c>
      <c r="W21466">
        <v>16.020000457763672</v>
      </c>
      <c r="X21466">
        <v>9950</v>
      </c>
      <c r="Y21466">
        <v>35</v>
      </c>
      <c r="Z21466">
        <v>10849</v>
      </c>
    </row>
    <row r="21467" spans="1:26" x14ac:dyDescent="0.25">
      <c r="A21467">
        <v>763506</v>
      </c>
      <c r="B21467" s="1" t="s">
        <v>624</v>
      </c>
      <c r="C21467" s="1" t="s">
        <v>25</v>
      </c>
      <c r="D21467">
        <v>10</v>
      </c>
      <c r="E21467" s="1" t="s">
        <v>17100</v>
      </c>
      <c r="F21467" s="1" t="s">
        <v>80</v>
      </c>
      <c r="G21467" s="1" t="s">
        <v>28</v>
      </c>
      <c r="H21467" s="2">
        <v>44327</v>
      </c>
      <c r="I21467" s="2">
        <v>44544</v>
      </c>
      <c r="J21467" s="2">
        <v>44268</v>
      </c>
      <c r="K21467" s="1" t="s">
        <v>36</v>
      </c>
      <c r="L214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67" s="2">
        <v>44299</v>
      </c>
      <c r="N21467">
        <v>964132</v>
      </c>
      <c r="O21467" s="1" t="s">
        <v>5757</v>
      </c>
      <c r="P21467" s="1" t="s">
        <v>127</v>
      </c>
      <c r="Q21467" t="s">
        <v>28715</v>
      </c>
      <c r="R21467" s="1" t="s">
        <v>32</v>
      </c>
      <c r="S21467">
        <v>59500</v>
      </c>
      <c r="T21467">
        <v>0.18659999966621399</v>
      </c>
      <c r="U21467">
        <v>194.50999450683594</v>
      </c>
      <c r="V21467">
        <v>0.15989999999999999</v>
      </c>
      <c r="W21467">
        <v>15.989999771118164</v>
      </c>
      <c r="X21467">
        <v>8000</v>
      </c>
      <c r="Y21467">
        <v>13</v>
      </c>
      <c r="Z21467">
        <v>9971</v>
      </c>
    </row>
    <row r="21468" spans="1:26" x14ac:dyDescent="0.25">
      <c r="A21468">
        <v>1024691</v>
      </c>
      <c r="B21468" s="1" t="s">
        <v>59</v>
      </c>
      <c r="C21468" s="1" t="s">
        <v>25</v>
      </c>
      <c r="D21468">
        <v>10</v>
      </c>
      <c r="E21468" s="1" t="s">
        <v>17101</v>
      </c>
      <c r="F21468" s="1" t="s">
        <v>80</v>
      </c>
      <c r="G21468" s="1" t="s">
        <v>28</v>
      </c>
      <c r="H21468" s="2">
        <v>44511</v>
      </c>
      <c r="I21468" s="2">
        <v>44362</v>
      </c>
      <c r="J21468" s="2">
        <v>44242</v>
      </c>
      <c r="K21468" s="1" t="s">
        <v>36</v>
      </c>
      <c r="L214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68" s="2">
        <v>44270</v>
      </c>
      <c r="N21468">
        <v>1247052</v>
      </c>
      <c r="O21468" s="1" t="s">
        <v>5757</v>
      </c>
      <c r="P21468" s="1" t="s">
        <v>361</v>
      </c>
      <c r="Q21468" t="s">
        <v>28715</v>
      </c>
      <c r="R21468" s="1" t="s">
        <v>32</v>
      </c>
      <c r="S21468">
        <v>55000</v>
      </c>
      <c r="T21468">
        <v>9.4899997115135193E-2</v>
      </c>
      <c r="U21468">
        <v>156.24000549316406</v>
      </c>
      <c r="V21468">
        <v>0.17269999999999999</v>
      </c>
      <c r="W21468">
        <v>17.270000457763672</v>
      </c>
      <c r="X21468">
        <v>6250</v>
      </c>
      <c r="Y21468">
        <v>14</v>
      </c>
      <c r="Z21468">
        <v>8886</v>
      </c>
    </row>
    <row r="21469" spans="1:26" x14ac:dyDescent="0.25">
      <c r="A21469">
        <v>603818</v>
      </c>
      <c r="B21469" s="1" t="s">
        <v>172</v>
      </c>
      <c r="C21469" s="1" t="s">
        <v>25</v>
      </c>
      <c r="D21469">
        <v>10</v>
      </c>
      <c r="E21469" s="1" t="s">
        <v>7106</v>
      </c>
      <c r="F21469" s="1" t="s">
        <v>80</v>
      </c>
      <c r="G21469" s="1" t="s">
        <v>28</v>
      </c>
      <c r="H21469" s="2">
        <v>44510</v>
      </c>
      <c r="I21469" s="2">
        <v>44390</v>
      </c>
      <c r="J21469" s="2">
        <v>44390</v>
      </c>
      <c r="K21469" s="1" t="s">
        <v>36</v>
      </c>
      <c r="L214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69" s="2">
        <v>44421</v>
      </c>
      <c r="N21469">
        <v>774761</v>
      </c>
      <c r="O21469" s="1" t="s">
        <v>5757</v>
      </c>
      <c r="P21469" s="1" t="s">
        <v>100</v>
      </c>
      <c r="Q21469" t="s">
        <v>28715</v>
      </c>
      <c r="R21469" s="1" t="s">
        <v>32</v>
      </c>
      <c r="S21469">
        <v>1200000</v>
      </c>
      <c r="T21469">
        <v>4.1000000201165676E-3</v>
      </c>
      <c r="U21469">
        <v>597.3800048828125</v>
      </c>
      <c r="V21469">
        <v>0.152</v>
      </c>
      <c r="W21469">
        <v>15.199999809265137</v>
      </c>
      <c r="X21469">
        <v>25000</v>
      </c>
      <c r="Y21469">
        <v>12</v>
      </c>
      <c r="Z21469">
        <v>33125</v>
      </c>
    </row>
    <row r="21470" spans="1:26" x14ac:dyDescent="0.25">
      <c r="A21470">
        <v>654586</v>
      </c>
      <c r="B21470" s="1" t="s">
        <v>145</v>
      </c>
      <c r="C21470" s="1" t="s">
        <v>25</v>
      </c>
      <c r="D21470">
        <v>10</v>
      </c>
      <c r="E21470" s="1" t="s">
        <v>17102</v>
      </c>
      <c r="F21470" s="1" t="s">
        <v>80</v>
      </c>
      <c r="G21470" s="1" t="s">
        <v>28</v>
      </c>
      <c r="H21470" s="2">
        <v>44207</v>
      </c>
      <c r="I21470" s="2">
        <v>44332</v>
      </c>
      <c r="J21470" s="2">
        <v>44483</v>
      </c>
      <c r="K21470" s="1" t="s">
        <v>36</v>
      </c>
      <c r="L214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70" s="2">
        <v>44514</v>
      </c>
      <c r="N21470">
        <v>837126</v>
      </c>
      <c r="O21470" s="1" t="s">
        <v>5757</v>
      </c>
      <c r="P21470" s="1" t="s">
        <v>100</v>
      </c>
      <c r="Q21470" t="s">
        <v>28715</v>
      </c>
      <c r="R21470" s="1" t="s">
        <v>32</v>
      </c>
      <c r="S21470">
        <v>69000</v>
      </c>
      <c r="T21470">
        <v>0.19930000603199005</v>
      </c>
      <c r="U21470">
        <v>361.989990234375</v>
      </c>
      <c r="V21470">
        <v>0.1565</v>
      </c>
      <c r="W21470">
        <v>15.649999618530273</v>
      </c>
      <c r="X21470">
        <v>15000</v>
      </c>
      <c r="Y21470">
        <v>32</v>
      </c>
      <c r="Z21470">
        <v>21124</v>
      </c>
    </row>
    <row r="21471" spans="1:26" x14ac:dyDescent="0.25">
      <c r="A21471">
        <v>725829</v>
      </c>
      <c r="B21471" s="1" t="s">
        <v>59</v>
      </c>
      <c r="C21471" s="1" t="s">
        <v>25</v>
      </c>
      <c r="D21471">
        <v>2</v>
      </c>
      <c r="E21471" s="1" t="s">
        <v>539</v>
      </c>
      <c r="F21471" s="1" t="s">
        <v>80</v>
      </c>
      <c r="G21471" s="1" t="s">
        <v>28</v>
      </c>
      <c r="H21471" s="2">
        <v>44297</v>
      </c>
      <c r="I21471" s="2">
        <v>44453</v>
      </c>
      <c r="J21471" s="2">
        <v>44422</v>
      </c>
      <c r="K21471" s="1" t="s">
        <v>36</v>
      </c>
      <c r="L214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71" s="2">
        <v>44453</v>
      </c>
      <c r="N21471">
        <v>921137</v>
      </c>
      <c r="O21471" s="1" t="s">
        <v>5757</v>
      </c>
      <c r="P21471" s="1" t="s">
        <v>127</v>
      </c>
      <c r="Q21471" t="s">
        <v>28715</v>
      </c>
      <c r="R21471" s="1" t="s">
        <v>32</v>
      </c>
      <c r="S21471">
        <v>55000</v>
      </c>
      <c r="T21471">
        <v>0.20509999990463257</v>
      </c>
      <c r="U21471">
        <v>142.46000671386719</v>
      </c>
      <c r="V21471">
        <v>0.14910000000000001</v>
      </c>
      <c r="W21471">
        <v>14.909999847412109</v>
      </c>
      <c r="X21471">
        <v>6000</v>
      </c>
      <c r="Y21471">
        <v>23</v>
      </c>
      <c r="Z21471">
        <v>8207</v>
      </c>
    </row>
    <row r="21472" spans="1:26" x14ac:dyDescent="0.25">
      <c r="A21472">
        <v>653657</v>
      </c>
      <c r="B21472" s="1" t="s">
        <v>117</v>
      </c>
      <c r="C21472" s="1" t="s">
        <v>25</v>
      </c>
      <c r="D21472">
        <v>2</v>
      </c>
      <c r="E21472" s="1" t="s">
        <v>17103</v>
      </c>
      <c r="F21472" s="1" t="s">
        <v>80</v>
      </c>
      <c r="G21472" s="1" t="s">
        <v>28</v>
      </c>
      <c r="H21472" s="2">
        <v>44207</v>
      </c>
      <c r="I21472" s="2">
        <v>44423</v>
      </c>
      <c r="J21472" s="2">
        <v>44270</v>
      </c>
      <c r="K21472" s="1" t="s">
        <v>36</v>
      </c>
      <c r="L214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72" s="2">
        <v>44301</v>
      </c>
      <c r="N21472">
        <v>835929</v>
      </c>
      <c r="O21472" s="1" t="s">
        <v>5757</v>
      </c>
      <c r="P21472" s="1" t="s">
        <v>127</v>
      </c>
      <c r="Q21472" t="s">
        <v>28715</v>
      </c>
      <c r="R21472" s="1" t="s">
        <v>32</v>
      </c>
      <c r="S21472">
        <v>70000</v>
      </c>
      <c r="T21472">
        <v>0.10509999841451645</v>
      </c>
      <c r="U21472">
        <v>265.92001342773438</v>
      </c>
      <c r="V21472">
        <v>0.14910000000000001</v>
      </c>
      <c r="W21472">
        <v>14.909999847412109</v>
      </c>
      <c r="X21472">
        <v>11200</v>
      </c>
      <c r="Y21472">
        <v>22</v>
      </c>
      <c r="Z21472">
        <v>15152</v>
      </c>
    </row>
    <row r="21473" spans="1:26" x14ac:dyDescent="0.25">
      <c r="A21473">
        <v>738744</v>
      </c>
      <c r="B21473" s="1" t="s">
        <v>33</v>
      </c>
      <c r="C21473" s="1" t="s">
        <v>25</v>
      </c>
      <c r="D21473">
        <v>2</v>
      </c>
      <c r="E21473" s="1" t="s">
        <v>17104</v>
      </c>
      <c r="F21473" s="1" t="s">
        <v>80</v>
      </c>
      <c r="G21473" s="1" t="s">
        <v>28</v>
      </c>
      <c r="H21473" s="2">
        <v>44297</v>
      </c>
      <c r="I21473" s="2">
        <v>44332</v>
      </c>
      <c r="J21473" s="2">
        <v>44332</v>
      </c>
      <c r="K21473" s="1" t="s">
        <v>36</v>
      </c>
      <c r="L214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73" s="2">
        <v>44363</v>
      </c>
      <c r="N21473">
        <v>936195</v>
      </c>
      <c r="O21473" s="1" t="s">
        <v>5757</v>
      </c>
      <c r="P21473" s="1" t="s">
        <v>361</v>
      </c>
      <c r="Q21473" t="s">
        <v>28715</v>
      </c>
      <c r="R21473" s="1" t="s">
        <v>32</v>
      </c>
      <c r="S21473">
        <v>24000</v>
      </c>
      <c r="T21473">
        <v>0.14800000190734863</v>
      </c>
      <c r="U21473">
        <v>212.44999694824219</v>
      </c>
      <c r="V21473">
        <v>0.15279999999999999</v>
      </c>
      <c r="W21473">
        <v>15.279999732971191</v>
      </c>
      <c r="X21473">
        <v>8875</v>
      </c>
      <c r="Y21473">
        <v>10</v>
      </c>
      <c r="Z21473">
        <v>12746</v>
      </c>
    </row>
    <row r="21474" spans="1:26" x14ac:dyDescent="0.25">
      <c r="A21474">
        <v>658227</v>
      </c>
      <c r="B21474" s="1" t="s">
        <v>46</v>
      </c>
      <c r="C21474" s="1" t="s">
        <v>25</v>
      </c>
      <c r="D21474">
        <v>2</v>
      </c>
      <c r="E21474" s="1" t="s">
        <v>17105</v>
      </c>
      <c r="F21474" s="1" t="s">
        <v>80</v>
      </c>
      <c r="G21474" s="1" t="s">
        <v>28</v>
      </c>
      <c r="H21474" s="2">
        <v>44207</v>
      </c>
      <c r="I21474" s="2">
        <v>44270</v>
      </c>
      <c r="J21474" s="2">
        <v>44211</v>
      </c>
      <c r="K21474" s="1" t="s">
        <v>36</v>
      </c>
      <c r="L214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74" s="2">
        <v>44242</v>
      </c>
      <c r="N21474">
        <v>841761</v>
      </c>
      <c r="O21474" s="1" t="s">
        <v>5757</v>
      </c>
      <c r="P21474" s="1" t="s">
        <v>361</v>
      </c>
      <c r="Q21474" t="s">
        <v>28715</v>
      </c>
      <c r="R21474" s="1" t="s">
        <v>32</v>
      </c>
      <c r="S21474">
        <v>22200</v>
      </c>
      <c r="T21474">
        <v>0.18160000443458557</v>
      </c>
      <c r="U21474">
        <v>172.35000610351563</v>
      </c>
      <c r="V21474">
        <v>0.15279999999999999</v>
      </c>
      <c r="W21474">
        <v>15.279999732971191</v>
      </c>
      <c r="X21474">
        <v>7200</v>
      </c>
      <c r="Y21474">
        <v>17</v>
      </c>
      <c r="Z21474">
        <v>10161</v>
      </c>
    </row>
    <row r="21475" spans="1:26" x14ac:dyDescent="0.25">
      <c r="A21475">
        <v>764366</v>
      </c>
      <c r="B21475" s="1" t="s">
        <v>55</v>
      </c>
      <c r="C21475" s="1" t="s">
        <v>25</v>
      </c>
      <c r="D21475">
        <v>3</v>
      </c>
      <c r="E21475" s="1" t="s">
        <v>17106</v>
      </c>
      <c r="F21475" s="1" t="s">
        <v>80</v>
      </c>
      <c r="G21475" s="1" t="s">
        <v>28</v>
      </c>
      <c r="H21475" s="2">
        <v>44327</v>
      </c>
      <c r="I21475" s="2">
        <v>44543</v>
      </c>
      <c r="J21475" s="2">
        <v>44543</v>
      </c>
      <c r="K21475" s="1" t="s">
        <v>36</v>
      </c>
      <c r="L214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75" s="2">
        <v>44574</v>
      </c>
      <c r="N21475">
        <v>965078</v>
      </c>
      <c r="O21475" s="1" t="s">
        <v>5757</v>
      </c>
      <c r="P21475" s="1" t="s">
        <v>890</v>
      </c>
      <c r="Q21475" t="s">
        <v>28715</v>
      </c>
      <c r="R21475" s="1" t="s">
        <v>32</v>
      </c>
      <c r="S21475">
        <v>20232</v>
      </c>
      <c r="T21475">
        <v>0.12870000302791595</v>
      </c>
      <c r="U21475">
        <v>200.94000244140625</v>
      </c>
      <c r="V21475">
        <v>0.1749</v>
      </c>
      <c r="W21475">
        <v>17.489999771118164</v>
      </c>
      <c r="X21475">
        <v>8000</v>
      </c>
      <c r="Y21475">
        <v>6</v>
      </c>
      <c r="Z21475">
        <v>10884</v>
      </c>
    </row>
    <row r="21476" spans="1:26" x14ac:dyDescent="0.25">
      <c r="A21476">
        <v>558340</v>
      </c>
      <c r="B21476" s="1" t="s">
        <v>131</v>
      </c>
      <c r="C21476" s="1" t="s">
        <v>25</v>
      </c>
      <c r="D21476">
        <v>4</v>
      </c>
      <c r="E21476" s="1" t="s">
        <v>17107</v>
      </c>
      <c r="F21476" s="1" t="s">
        <v>80</v>
      </c>
      <c r="G21476" s="1" t="s">
        <v>28</v>
      </c>
      <c r="H21476" s="2">
        <v>44418</v>
      </c>
      <c r="I21476" s="2">
        <v>44544</v>
      </c>
      <c r="J21476" s="2">
        <v>44544</v>
      </c>
      <c r="K21476" s="1" t="s">
        <v>36</v>
      </c>
      <c r="L214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76" s="2">
        <v>44575</v>
      </c>
      <c r="N21476">
        <v>718761</v>
      </c>
      <c r="O21476" s="1" t="s">
        <v>5757</v>
      </c>
      <c r="P21476" s="1" t="s">
        <v>361</v>
      </c>
      <c r="Q21476" t="s">
        <v>28715</v>
      </c>
      <c r="R21476" s="1" t="s">
        <v>32</v>
      </c>
      <c r="S21476">
        <v>33488</v>
      </c>
      <c r="T21476">
        <v>0.1898999959230423</v>
      </c>
      <c r="U21476">
        <v>240.96000671386719</v>
      </c>
      <c r="V21476">
        <v>0.15579999999999999</v>
      </c>
      <c r="W21476">
        <v>15.579999923706055</v>
      </c>
      <c r="X21476">
        <v>10000</v>
      </c>
      <c r="Y21476">
        <v>9</v>
      </c>
      <c r="Z21476">
        <v>14359</v>
      </c>
    </row>
    <row r="21477" spans="1:26" x14ac:dyDescent="0.25">
      <c r="A21477">
        <v>645553</v>
      </c>
      <c r="B21477" s="1" t="s">
        <v>112</v>
      </c>
      <c r="C21477" s="1" t="s">
        <v>25</v>
      </c>
      <c r="D21477">
        <v>4</v>
      </c>
      <c r="E21477" s="1" t="s">
        <v>17108</v>
      </c>
      <c r="F21477" s="1" t="s">
        <v>80</v>
      </c>
      <c r="G21477" s="1" t="s">
        <v>28</v>
      </c>
      <c r="H21477" s="2">
        <v>44207</v>
      </c>
      <c r="I21477" s="2">
        <v>44302</v>
      </c>
      <c r="J21477" s="2">
        <v>44212</v>
      </c>
      <c r="K21477" s="1" t="s">
        <v>36</v>
      </c>
      <c r="L214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77" s="2">
        <v>44243</v>
      </c>
      <c r="N21477">
        <v>826026</v>
      </c>
      <c r="O21477" s="1" t="s">
        <v>5757</v>
      </c>
      <c r="P21477" s="1" t="s">
        <v>361</v>
      </c>
      <c r="Q21477" t="s">
        <v>28715</v>
      </c>
      <c r="R21477" s="1" t="s">
        <v>32</v>
      </c>
      <c r="S21477">
        <v>33600</v>
      </c>
      <c r="T21477">
        <v>0.20290000736713409</v>
      </c>
      <c r="U21477">
        <v>189.61000061035156</v>
      </c>
      <c r="V21477">
        <v>0.14829999999999999</v>
      </c>
      <c r="W21477">
        <v>14.829999923706055</v>
      </c>
      <c r="X21477">
        <v>8000</v>
      </c>
      <c r="Y21477">
        <v>13</v>
      </c>
      <c r="Z21477">
        <v>11376</v>
      </c>
    </row>
    <row r="21478" spans="1:26" x14ac:dyDescent="0.25">
      <c r="A21478">
        <v>833946</v>
      </c>
      <c r="B21478" s="1" t="s">
        <v>76</v>
      </c>
      <c r="C21478" s="1" t="s">
        <v>25</v>
      </c>
      <c r="D21478">
        <v>5</v>
      </c>
      <c r="E21478" s="1" t="s">
        <v>17109</v>
      </c>
      <c r="F21478" s="1" t="s">
        <v>80</v>
      </c>
      <c r="G21478" s="1" t="s">
        <v>28</v>
      </c>
      <c r="H21478" s="2">
        <v>44419</v>
      </c>
      <c r="I21478" s="2">
        <v>44361</v>
      </c>
      <c r="J21478" s="2">
        <v>44359</v>
      </c>
      <c r="K21478" s="1" t="s">
        <v>36</v>
      </c>
      <c r="L214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78" s="2">
        <v>44389</v>
      </c>
      <c r="N21478">
        <v>1043677</v>
      </c>
      <c r="O21478" s="1" t="s">
        <v>5757</v>
      </c>
      <c r="P21478" s="1" t="s">
        <v>100</v>
      </c>
      <c r="Q21478" t="s">
        <v>28715</v>
      </c>
      <c r="R21478" s="1" t="s">
        <v>32</v>
      </c>
      <c r="S21478">
        <v>31200</v>
      </c>
      <c r="T21478">
        <v>0.15080000460147858</v>
      </c>
      <c r="U21478">
        <v>396.70001220703125</v>
      </c>
      <c r="V21478">
        <v>0.16889999999999999</v>
      </c>
      <c r="W21478">
        <v>16.889999389648438</v>
      </c>
      <c r="X21478">
        <v>16000</v>
      </c>
      <c r="Y21478">
        <v>15</v>
      </c>
      <c r="Z21478">
        <v>17264</v>
      </c>
    </row>
    <row r="21479" spans="1:26" x14ac:dyDescent="0.25">
      <c r="A21479">
        <v>1030924</v>
      </c>
      <c r="B21479" s="1" t="s">
        <v>117</v>
      </c>
      <c r="C21479" s="1" t="s">
        <v>25</v>
      </c>
      <c r="D21479">
        <v>5</v>
      </c>
      <c r="E21479" s="1" t="s">
        <v>10995</v>
      </c>
      <c r="F21479" s="1" t="s">
        <v>80</v>
      </c>
      <c r="G21479" s="1" t="s">
        <v>28</v>
      </c>
      <c r="H21479" s="2">
        <v>44541</v>
      </c>
      <c r="I21479" s="2">
        <v>44243</v>
      </c>
      <c r="J21479" s="2">
        <v>44243</v>
      </c>
      <c r="K21479" s="1" t="s">
        <v>36</v>
      </c>
      <c r="L214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79" s="2">
        <v>44271</v>
      </c>
      <c r="N21479">
        <v>1260527</v>
      </c>
      <c r="O21479" s="1" t="s">
        <v>5757</v>
      </c>
      <c r="P21479" s="1" t="s">
        <v>890</v>
      </c>
      <c r="Q21479" t="s">
        <v>28715</v>
      </c>
      <c r="R21479" s="1" t="s">
        <v>32</v>
      </c>
      <c r="S21479">
        <v>99996</v>
      </c>
      <c r="T21479">
        <v>6.99999975040555E-4</v>
      </c>
      <c r="U21479">
        <v>510.60000610351563</v>
      </c>
      <c r="V21479">
        <v>0.1825</v>
      </c>
      <c r="W21479">
        <v>18.25</v>
      </c>
      <c r="X21479">
        <v>20000</v>
      </c>
      <c r="Y21479">
        <v>11</v>
      </c>
      <c r="Z21479">
        <v>30269</v>
      </c>
    </row>
    <row r="21480" spans="1:26" x14ac:dyDescent="0.25">
      <c r="A21480">
        <v>726080</v>
      </c>
      <c r="B21480" s="1" t="s">
        <v>140</v>
      </c>
      <c r="C21480" s="1" t="s">
        <v>25</v>
      </c>
      <c r="D21480">
        <v>6</v>
      </c>
      <c r="E21480" s="1" t="s">
        <v>17110</v>
      </c>
      <c r="F21480" s="1" t="s">
        <v>80</v>
      </c>
      <c r="G21480" s="1" t="s">
        <v>28</v>
      </c>
      <c r="H21480" s="2">
        <v>44297</v>
      </c>
      <c r="I21480" s="2">
        <v>44332</v>
      </c>
      <c r="J21480" s="2">
        <v>44359</v>
      </c>
      <c r="K21480" s="1" t="s">
        <v>36</v>
      </c>
      <c r="L214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80" s="2">
        <v>44389</v>
      </c>
      <c r="N21480">
        <v>921407</v>
      </c>
      <c r="O21480" s="1" t="s">
        <v>5757</v>
      </c>
      <c r="P21480" s="1" t="s">
        <v>127</v>
      </c>
      <c r="Q21480" t="s">
        <v>28715</v>
      </c>
      <c r="R21480" s="1" t="s">
        <v>32</v>
      </c>
      <c r="S21480">
        <v>65500</v>
      </c>
      <c r="T21480">
        <v>0.16269999742507935</v>
      </c>
      <c r="U21480">
        <v>379.8900146484375</v>
      </c>
      <c r="V21480">
        <v>0.14910000000000001</v>
      </c>
      <c r="W21480">
        <v>14.909999847412109</v>
      </c>
      <c r="X21480">
        <v>16000</v>
      </c>
      <c r="Y21480">
        <v>23</v>
      </c>
      <c r="Z21480">
        <v>18231</v>
      </c>
    </row>
    <row r="21481" spans="1:26" x14ac:dyDescent="0.25">
      <c r="A21481">
        <v>716783</v>
      </c>
      <c r="B21481" s="1" t="s">
        <v>117</v>
      </c>
      <c r="C21481" s="1" t="s">
        <v>25</v>
      </c>
      <c r="D21481">
        <v>6</v>
      </c>
      <c r="E21481" s="1" t="s">
        <v>17111</v>
      </c>
      <c r="F21481" s="1" t="s">
        <v>80</v>
      </c>
      <c r="G21481" s="1" t="s">
        <v>28</v>
      </c>
      <c r="H21481" s="2">
        <v>44297</v>
      </c>
      <c r="I21481" s="2">
        <v>44332</v>
      </c>
      <c r="J21481" s="2">
        <v>44302</v>
      </c>
      <c r="K21481" s="1" t="s">
        <v>36</v>
      </c>
      <c r="L214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81" s="2">
        <v>44332</v>
      </c>
      <c r="N21481">
        <v>910771</v>
      </c>
      <c r="O21481" s="1" t="s">
        <v>5757</v>
      </c>
      <c r="P21481" s="1" t="s">
        <v>361</v>
      </c>
      <c r="Q21481" t="s">
        <v>28715</v>
      </c>
      <c r="R21481" s="1" t="s">
        <v>32</v>
      </c>
      <c r="S21481">
        <v>52000</v>
      </c>
      <c r="T21481">
        <v>0.18619999289512634</v>
      </c>
      <c r="U21481">
        <v>191.5</v>
      </c>
      <c r="V21481">
        <v>0.15279999999999999</v>
      </c>
      <c r="W21481">
        <v>15.279999732971191</v>
      </c>
      <c r="X21481">
        <v>8000</v>
      </c>
      <c r="Y21481">
        <v>17</v>
      </c>
      <c r="Z21481">
        <v>11490</v>
      </c>
    </row>
    <row r="21482" spans="1:26" x14ac:dyDescent="0.25">
      <c r="A21482">
        <v>785696</v>
      </c>
      <c r="B21482" s="1" t="s">
        <v>33</v>
      </c>
      <c r="C21482" s="1" t="s">
        <v>25</v>
      </c>
      <c r="D21482">
        <v>7</v>
      </c>
      <c r="E21482" s="1" t="s">
        <v>10778</v>
      </c>
      <c r="F21482" s="1" t="s">
        <v>80</v>
      </c>
      <c r="G21482" s="1" t="s">
        <v>28</v>
      </c>
      <c r="H21482" s="2">
        <v>44358</v>
      </c>
      <c r="I21482" s="2">
        <v>44545</v>
      </c>
      <c r="J21482" s="2">
        <v>44481</v>
      </c>
      <c r="K21482" s="1" t="s">
        <v>36</v>
      </c>
      <c r="L214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82" s="2">
        <v>44512</v>
      </c>
      <c r="N21482">
        <v>989034</v>
      </c>
      <c r="O21482" s="1" t="s">
        <v>5757</v>
      </c>
      <c r="P21482" s="1" t="s">
        <v>361</v>
      </c>
      <c r="Q21482" t="s">
        <v>28715</v>
      </c>
      <c r="R21482" s="1" t="s">
        <v>32</v>
      </c>
      <c r="S21482">
        <v>65000</v>
      </c>
      <c r="T21482">
        <v>0.15690000355243683</v>
      </c>
      <c r="U21482">
        <v>294.95999145507813</v>
      </c>
      <c r="V21482">
        <v>0.16489999999999999</v>
      </c>
      <c r="W21482">
        <v>16.489999771118164</v>
      </c>
      <c r="X21482">
        <v>12000</v>
      </c>
      <c r="Y21482">
        <v>25</v>
      </c>
      <c r="Z21482">
        <v>14274</v>
      </c>
    </row>
    <row r="21483" spans="1:26" x14ac:dyDescent="0.25">
      <c r="A21483">
        <v>685037</v>
      </c>
      <c r="B21483" s="1" t="s">
        <v>33</v>
      </c>
      <c r="C21483" s="1" t="s">
        <v>25</v>
      </c>
      <c r="D21483">
        <v>8</v>
      </c>
      <c r="E21483" s="1" t="s">
        <v>17112</v>
      </c>
      <c r="F21483" s="1" t="s">
        <v>80</v>
      </c>
      <c r="G21483" s="1" t="s">
        <v>28</v>
      </c>
      <c r="H21483" s="2">
        <v>44238</v>
      </c>
      <c r="I21483" s="2">
        <v>44301</v>
      </c>
      <c r="J21483" s="2">
        <v>44270</v>
      </c>
      <c r="K21483" s="1" t="s">
        <v>36</v>
      </c>
      <c r="L214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83" s="2">
        <v>44301</v>
      </c>
      <c r="N21483">
        <v>874570</v>
      </c>
      <c r="O21483" s="1" t="s">
        <v>5757</v>
      </c>
      <c r="P21483" s="1" t="s">
        <v>100</v>
      </c>
      <c r="Q21483" t="s">
        <v>28715</v>
      </c>
      <c r="R21483" s="1" t="s">
        <v>32</v>
      </c>
      <c r="S21483">
        <v>30000</v>
      </c>
      <c r="T21483">
        <v>0.16680000722408295</v>
      </c>
      <c r="U21483">
        <v>241.33000183105469</v>
      </c>
      <c r="V21483">
        <v>0.1565</v>
      </c>
      <c r="W21483">
        <v>15.649999618530273</v>
      </c>
      <c r="X21483">
        <v>10000</v>
      </c>
      <c r="Y21483">
        <v>11</v>
      </c>
      <c r="Z21483">
        <v>14281</v>
      </c>
    </row>
    <row r="21484" spans="1:26" x14ac:dyDescent="0.25">
      <c r="A21484">
        <v>1010037</v>
      </c>
      <c r="B21484" s="1" t="s">
        <v>319</v>
      </c>
      <c r="C21484" s="1" t="s">
        <v>25</v>
      </c>
      <c r="D21484">
        <v>8</v>
      </c>
      <c r="E21484" s="1" t="s">
        <v>17113</v>
      </c>
      <c r="F21484" s="1" t="s">
        <v>80</v>
      </c>
      <c r="G21484" s="1" t="s">
        <v>28</v>
      </c>
      <c r="H21484" s="2">
        <v>44511</v>
      </c>
      <c r="I21484" s="2">
        <v>44544</v>
      </c>
      <c r="J21484" s="2">
        <v>44544</v>
      </c>
      <c r="K21484" s="1" t="s">
        <v>36</v>
      </c>
      <c r="L214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84" s="2">
        <v>44575</v>
      </c>
      <c r="N21484">
        <v>1236827</v>
      </c>
      <c r="O21484" s="1" t="s">
        <v>5757</v>
      </c>
      <c r="P21484" s="1" t="s">
        <v>100</v>
      </c>
      <c r="Q21484" t="s">
        <v>28715</v>
      </c>
      <c r="R21484" s="1" t="s">
        <v>32</v>
      </c>
      <c r="S21484">
        <v>99996</v>
      </c>
      <c r="T21484">
        <v>0.21250000596046448</v>
      </c>
      <c r="U21484">
        <v>372.45001220703125</v>
      </c>
      <c r="V21484">
        <v>0.17580000000000001</v>
      </c>
      <c r="W21484">
        <v>17.579999923706055</v>
      </c>
      <c r="X21484">
        <v>14800</v>
      </c>
      <c r="Y21484">
        <v>32</v>
      </c>
      <c r="Z21484">
        <v>21019</v>
      </c>
    </row>
    <row r="21485" spans="1:26" x14ac:dyDescent="0.25">
      <c r="A21485">
        <v>652738</v>
      </c>
      <c r="B21485" s="1" t="s">
        <v>41</v>
      </c>
      <c r="C21485" s="1" t="s">
        <v>25</v>
      </c>
      <c r="D21485">
        <v>9</v>
      </c>
      <c r="E21485" s="1" t="s">
        <v>17114</v>
      </c>
      <c r="F21485" s="1" t="s">
        <v>80</v>
      </c>
      <c r="G21485" s="1" t="s">
        <v>28</v>
      </c>
      <c r="H21485" s="2">
        <v>44207</v>
      </c>
      <c r="I21485" s="2">
        <v>44302</v>
      </c>
      <c r="J21485" s="2">
        <v>44388</v>
      </c>
      <c r="K21485" s="1" t="s">
        <v>36</v>
      </c>
      <c r="L214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85" s="2">
        <v>44419</v>
      </c>
      <c r="N21485">
        <v>834785</v>
      </c>
      <c r="O21485" s="1" t="s">
        <v>5757</v>
      </c>
      <c r="P21485" s="1" t="s">
        <v>361</v>
      </c>
      <c r="Q21485" t="s">
        <v>28715</v>
      </c>
      <c r="R21485" s="1" t="s">
        <v>32</v>
      </c>
      <c r="S21485">
        <v>60500</v>
      </c>
      <c r="T21485">
        <v>0.29629999399185181</v>
      </c>
      <c r="U21485">
        <v>418.91000366210938</v>
      </c>
      <c r="V21485">
        <v>0.15279999999999999</v>
      </c>
      <c r="W21485">
        <v>15.279999732971191</v>
      </c>
      <c r="X21485">
        <v>17500</v>
      </c>
      <c r="Y21485">
        <v>40</v>
      </c>
      <c r="Z21485">
        <v>18799</v>
      </c>
    </row>
    <row r="21486" spans="1:26" x14ac:dyDescent="0.25">
      <c r="A21486">
        <v>891287</v>
      </c>
      <c r="B21486" s="1" t="s">
        <v>135</v>
      </c>
      <c r="C21486" s="1" t="s">
        <v>25</v>
      </c>
      <c r="D21486">
        <v>0</v>
      </c>
      <c r="E21486" s="1" t="s">
        <v>1733</v>
      </c>
      <c r="F21486" s="1" t="s">
        <v>80</v>
      </c>
      <c r="G21486" s="1" t="s">
        <v>28</v>
      </c>
      <c r="H21486" s="2">
        <v>44450</v>
      </c>
      <c r="I21486" s="2">
        <v>44360</v>
      </c>
      <c r="J21486" s="2">
        <v>44360</v>
      </c>
      <c r="K21486" s="1" t="s">
        <v>36</v>
      </c>
      <c r="L214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86" s="2">
        <v>44390</v>
      </c>
      <c r="N21486">
        <v>1108091</v>
      </c>
      <c r="O21486" s="1" t="s">
        <v>5757</v>
      </c>
      <c r="P21486" s="1" t="s">
        <v>127</v>
      </c>
      <c r="Q21486" t="s">
        <v>28715</v>
      </c>
      <c r="R21486" s="1" t="s">
        <v>32</v>
      </c>
      <c r="S21486">
        <v>38004</v>
      </c>
      <c r="T21486">
        <v>0.15379999577999115</v>
      </c>
      <c r="U21486">
        <v>123.65000152587891</v>
      </c>
      <c r="V21486">
        <v>0.16769999999999999</v>
      </c>
      <c r="W21486">
        <v>16.770000457763672</v>
      </c>
      <c r="X21486">
        <v>5000</v>
      </c>
      <c r="Y21486">
        <v>12</v>
      </c>
      <c r="Z21486">
        <v>6242</v>
      </c>
    </row>
    <row r="21487" spans="1:26" x14ac:dyDescent="0.25">
      <c r="A21487">
        <v>673142</v>
      </c>
      <c r="B21487" s="1" t="s">
        <v>41</v>
      </c>
      <c r="C21487" s="1" t="s">
        <v>25</v>
      </c>
      <c r="D21487">
        <v>0</v>
      </c>
      <c r="E21487" s="1" t="s">
        <v>17115</v>
      </c>
      <c r="F21487" s="1" t="s">
        <v>80</v>
      </c>
      <c r="G21487" s="1" t="s">
        <v>28</v>
      </c>
      <c r="H21487" s="2">
        <v>44238</v>
      </c>
      <c r="I21487" s="2">
        <v>44515</v>
      </c>
      <c r="J21487" s="2">
        <v>44515</v>
      </c>
      <c r="K21487" s="1" t="s">
        <v>36</v>
      </c>
      <c r="L214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87" s="2">
        <v>44545</v>
      </c>
      <c r="N21487">
        <v>860421</v>
      </c>
      <c r="O21487" s="1" t="s">
        <v>5757</v>
      </c>
      <c r="P21487" s="1" t="s">
        <v>361</v>
      </c>
      <c r="Q21487" t="s">
        <v>28715</v>
      </c>
      <c r="R21487" s="1" t="s">
        <v>32</v>
      </c>
      <c r="S21487">
        <v>25000</v>
      </c>
      <c r="T21487">
        <v>8.3999998867511749E-2</v>
      </c>
      <c r="U21487">
        <v>191.5</v>
      </c>
      <c r="V21487">
        <v>0.15279999999999999</v>
      </c>
      <c r="W21487">
        <v>15.279999732971191</v>
      </c>
      <c r="X21487">
        <v>8000</v>
      </c>
      <c r="Y21487">
        <v>9</v>
      </c>
      <c r="Z21487">
        <v>11471</v>
      </c>
    </row>
    <row r="21488" spans="1:26" x14ac:dyDescent="0.25">
      <c r="A21488">
        <v>601933</v>
      </c>
      <c r="B21488" s="1" t="s">
        <v>55</v>
      </c>
      <c r="C21488" s="1" t="s">
        <v>25</v>
      </c>
      <c r="D21488">
        <v>0</v>
      </c>
      <c r="E21488" s="1" t="s">
        <v>17116</v>
      </c>
      <c r="F21488" s="1" t="s">
        <v>80</v>
      </c>
      <c r="G21488" s="1" t="s">
        <v>28</v>
      </c>
      <c r="H21488" s="2">
        <v>44510</v>
      </c>
      <c r="I21488" s="2">
        <v>44302</v>
      </c>
      <c r="J21488" s="2">
        <v>44454</v>
      </c>
      <c r="K21488" s="1" t="s">
        <v>36</v>
      </c>
      <c r="L214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88" s="2">
        <v>44484</v>
      </c>
      <c r="N21488">
        <v>772340</v>
      </c>
      <c r="O21488" s="1" t="s">
        <v>5757</v>
      </c>
      <c r="P21488" s="1" t="s">
        <v>100</v>
      </c>
      <c r="Q21488" t="s">
        <v>28715</v>
      </c>
      <c r="R21488" s="1" t="s">
        <v>32</v>
      </c>
      <c r="S21488">
        <v>114000</v>
      </c>
      <c r="T21488">
        <v>1.0999999940395355E-3</v>
      </c>
      <c r="U21488">
        <v>238.96000671386719</v>
      </c>
      <c r="V21488">
        <v>0.152</v>
      </c>
      <c r="W21488">
        <v>15.199999809265137</v>
      </c>
      <c r="X21488">
        <v>10000</v>
      </c>
      <c r="Y21488">
        <v>15</v>
      </c>
      <c r="Z21488">
        <v>14331</v>
      </c>
    </row>
    <row r="21489" spans="1:26" x14ac:dyDescent="0.25">
      <c r="A21489">
        <v>1047525</v>
      </c>
      <c r="B21489" s="1" t="s">
        <v>131</v>
      </c>
      <c r="C21489" s="1" t="s">
        <v>25</v>
      </c>
      <c r="D21489">
        <v>0</v>
      </c>
      <c r="E21489" s="1" t="s">
        <v>17117</v>
      </c>
      <c r="F21489" s="1" t="s">
        <v>80</v>
      </c>
      <c r="G21489" s="1" t="s">
        <v>28</v>
      </c>
      <c r="H21489" s="2">
        <v>44541</v>
      </c>
      <c r="I21489" s="2">
        <v>44271</v>
      </c>
      <c r="J21489" s="2">
        <v>44243</v>
      </c>
      <c r="K21489" s="1" t="s">
        <v>36</v>
      </c>
      <c r="L214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89" s="2">
        <v>44271</v>
      </c>
      <c r="N21489">
        <v>1278611</v>
      </c>
      <c r="O21489" s="1" t="s">
        <v>5757</v>
      </c>
      <c r="P21489" s="1" t="s">
        <v>100</v>
      </c>
      <c r="Q21489" t="s">
        <v>28715</v>
      </c>
      <c r="R21489" s="1" t="s">
        <v>32</v>
      </c>
      <c r="S21489">
        <v>75000</v>
      </c>
      <c r="T21489">
        <v>8.3999998867511749E-2</v>
      </c>
      <c r="U21489">
        <v>213.91000366210938</v>
      </c>
      <c r="V21489">
        <v>0.17580000000000001</v>
      </c>
      <c r="W21489">
        <v>17.579999923706055</v>
      </c>
      <c r="X21489">
        <v>8500</v>
      </c>
      <c r="Y21489">
        <v>21</v>
      </c>
      <c r="Z21489">
        <v>12693</v>
      </c>
    </row>
    <row r="21490" spans="1:26" x14ac:dyDescent="0.25">
      <c r="A21490">
        <v>642962</v>
      </c>
      <c r="B21490" s="1" t="s">
        <v>33</v>
      </c>
      <c r="C21490" s="1" t="s">
        <v>25</v>
      </c>
      <c r="D21490">
        <v>0</v>
      </c>
      <c r="E21490" s="1" t="s">
        <v>3794</v>
      </c>
      <c r="F21490" s="1" t="s">
        <v>80</v>
      </c>
      <c r="G21490" s="1" t="s">
        <v>28</v>
      </c>
      <c r="H21490" s="2">
        <v>44207</v>
      </c>
      <c r="I21490" s="2">
        <v>44332</v>
      </c>
      <c r="J21490" s="2">
        <v>44515</v>
      </c>
      <c r="K21490" s="1" t="s">
        <v>36</v>
      </c>
      <c r="L214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90" s="2">
        <v>44545</v>
      </c>
      <c r="N21490">
        <v>822894</v>
      </c>
      <c r="O21490" s="1" t="s">
        <v>5757</v>
      </c>
      <c r="P21490" s="1" t="s">
        <v>890</v>
      </c>
      <c r="Q21490" t="s">
        <v>28715</v>
      </c>
      <c r="R21490" s="1" t="s">
        <v>32</v>
      </c>
      <c r="S21490">
        <v>41600</v>
      </c>
      <c r="T21490">
        <v>0.15060000121593475</v>
      </c>
      <c r="U21490">
        <v>192.72999572753906</v>
      </c>
      <c r="V21490">
        <v>0.15570000000000001</v>
      </c>
      <c r="W21490">
        <v>15.569999694824219</v>
      </c>
      <c r="X21490">
        <v>8000</v>
      </c>
      <c r="Y21490">
        <v>9</v>
      </c>
      <c r="Z21490">
        <v>11558</v>
      </c>
    </row>
    <row r="21491" spans="1:26" x14ac:dyDescent="0.25">
      <c r="A21491">
        <v>649467</v>
      </c>
      <c r="B21491" s="1" t="s">
        <v>112</v>
      </c>
      <c r="C21491" s="1" t="s">
        <v>25</v>
      </c>
      <c r="D21491">
        <v>3</v>
      </c>
      <c r="E21491" s="1" t="s">
        <v>6833</v>
      </c>
      <c r="F21491" s="1" t="s">
        <v>80</v>
      </c>
      <c r="G21491" s="1" t="s">
        <v>28</v>
      </c>
      <c r="H21491" s="2">
        <v>44207</v>
      </c>
      <c r="I21491" s="2">
        <v>44301</v>
      </c>
      <c r="J21491" s="2">
        <v>44301</v>
      </c>
      <c r="K21491" s="1" t="s">
        <v>36</v>
      </c>
      <c r="L214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91" s="2">
        <v>44331</v>
      </c>
      <c r="N21491">
        <v>830868</v>
      </c>
      <c r="O21491" s="1" t="s">
        <v>5757</v>
      </c>
      <c r="P21491" s="1" t="s">
        <v>127</v>
      </c>
      <c r="Q21491" t="s">
        <v>28715</v>
      </c>
      <c r="R21491" s="1" t="s">
        <v>32</v>
      </c>
      <c r="S21491">
        <v>43000</v>
      </c>
      <c r="T21491">
        <v>3.0400000512599945E-2</v>
      </c>
      <c r="U21491">
        <v>85.480003356933594</v>
      </c>
      <c r="V21491">
        <v>0.14910000000000001</v>
      </c>
      <c r="W21491">
        <v>14.909999847412109</v>
      </c>
      <c r="X21491">
        <v>3600</v>
      </c>
      <c r="Y21491">
        <v>8</v>
      </c>
      <c r="Z21491">
        <v>5042</v>
      </c>
    </row>
    <row r="21492" spans="1:26" x14ac:dyDescent="0.25">
      <c r="A21492">
        <v>857332</v>
      </c>
      <c r="B21492" s="1" t="s">
        <v>33</v>
      </c>
      <c r="C21492" s="1" t="s">
        <v>25</v>
      </c>
      <c r="D21492">
        <v>0</v>
      </c>
      <c r="E21492" s="1" t="s">
        <v>17118</v>
      </c>
      <c r="F21492" s="1" t="s">
        <v>80</v>
      </c>
      <c r="G21492" s="1" t="s">
        <v>28</v>
      </c>
      <c r="H21492" s="2">
        <v>44419</v>
      </c>
      <c r="I21492" s="2">
        <v>44332</v>
      </c>
      <c r="J21492" s="2">
        <v>44242</v>
      </c>
      <c r="K21492" s="1" t="s">
        <v>36</v>
      </c>
      <c r="L214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92" s="2">
        <v>44270</v>
      </c>
      <c r="N21492">
        <v>1069778</v>
      </c>
      <c r="O21492" s="1" t="s">
        <v>5757</v>
      </c>
      <c r="P21492" s="1" t="s">
        <v>361</v>
      </c>
      <c r="Q21492" t="s">
        <v>28715</v>
      </c>
      <c r="R21492" s="1" t="s">
        <v>32</v>
      </c>
      <c r="S21492">
        <v>102000</v>
      </c>
      <c r="T21492">
        <v>0.14219999313354492</v>
      </c>
      <c r="U21492">
        <v>294.95999145507813</v>
      </c>
      <c r="V21492">
        <v>0.16489999999999999</v>
      </c>
      <c r="W21492">
        <v>16.489999771118164</v>
      </c>
      <c r="X21492">
        <v>12000</v>
      </c>
      <c r="Y21492">
        <v>29</v>
      </c>
      <c r="Z21492">
        <v>17049</v>
      </c>
    </row>
    <row r="21493" spans="1:26" x14ac:dyDescent="0.25">
      <c r="A21493">
        <v>586897</v>
      </c>
      <c r="B21493" s="1" t="s">
        <v>76</v>
      </c>
      <c r="C21493" s="1" t="s">
        <v>25</v>
      </c>
      <c r="D21493">
        <v>7</v>
      </c>
      <c r="E21493" s="1" t="s">
        <v>17119</v>
      </c>
      <c r="F21493" s="1" t="s">
        <v>80</v>
      </c>
      <c r="G21493" s="1" t="s">
        <v>28</v>
      </c>
      <c r="H21493" s="2">
        <v>44449</v>
      </c>
      <c r="I21493" s="2">
        <v>44302</v>
      </c>
      <c r="J21493" s="2">
        <v>44484</v>
      </c>
      <c r="K21493" s="1" t="s">
        <v>36</v>
      </c>
      <c r="L214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93" s="2">
        <v>44515</v>
      </c>
      <c r="N21493">
        <v>753949</v>
      </c>
      <c r="O21493" s="1" t="s">
        <v>5757</v>
      </c>
      <c r="P21493" s="1" t="s">
        <v>890</v>
      </c>
      <c r="Q21493" t="s">
        <v>28715</v>
      </c>
      <c r="R21493" s="1" t="s">
        <v>32</v>
      </c>
      <c r="S21493">
        <v>66996</v>
      </c>
      <c r="T21493">
        <v>7.8100003302097321E-2</v>
      </c>
      <c r="U21493">
        <v>308.55999755859375</v>
      </c>
      <c r="V21493">
        <v>0.16320000000000001</v>
      </c>
      <c r="W21493">
        <v>16.319999694824219</v>
      </c>
      <c r="X21493">
        <v>12600</v>
      </c>
      <c r="Y21493">
        <v>25</v>
      </c>
      <c r="Z21493">
        <v>18513</v>
      </c>
    </row>
    <row r="21494" spans="1:26" x14ac:dyDescent="0.25">
      <c r="A21494">
        <v>730919</v>
      </c>
      <c r="B21494" s="1" t="s">
        <v>46</v>
      </c>
      <c r="C21494" s="1" t="s">
        <v>25</v>
      </c>
      <c r="D21494">
        <v>1</v>
      </c>
      <c r="E21494" s="1" t="s">
        <v>17120</v>
      </c>
      <c r="F21494" s="1" t="s">
        <v>80</v>
      </c>
      <c r="G21494" s="1" t="s">
        <v>28</v>
      </c>
      <c r="H21494" s="2">
        <v>44297</v>
      </c>
      <c r="I21494" s="2">
        <v>44332</v>
      </c>
      <c r="J21494" s="2">
        <v>44331</v>
      </c>
      <c r="K21494" s="1" t="s">
        <v>36</v>
      </c>
      <c r="L214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94" s="2">
        <v>44362</v>
      </c>
      <c r="N21494">
        <v>926938</v>
      </c>
      <c r="O21494" s="1" t="s">
        <v>5757</v>
      </c>
      <c r="P21494" s="1" t="s">
        <v>127</v>
      </c>
      <c r="Q21494" t="s">
        <v>28715</v>
      </c>
      <c r="R21494" s="1" t="s">
        <v>32</v>
      </c>
      <c r="S21494">
        <v>53000</v>
      </c>
      <c r="T21494">
        <v>0.20509999990463257</v>
      </c>
      <c r="U21494">
        <v>235.05999755859375</v>
      </c>
      <c r="V21494">
        <v>0.14910000000000001</v>
      </c>
      <c r="W21494">
        <v>14.909999847412109</v>
      </c>
      <c r="X21494">
        <v>9900</v>
      </c>
      <c r="Y21494">
        <v>13</v>
      </c>
      <c r="Z21494">
        <v>13907</v>
      </c>
    </row>
    <row r="21495" spans="1:26" x14ac:dyDescent="0.25">
      <c r="A21495">
        <v>583839</v>
      </c>
      <c r="B21495" s="1" t="s">
        <v>145</v>
      </c>
      <c r="C21495" s="1" t="s">
        <v>25</v>
      </c>
      <c r="D21495">
        <v>1</v>
      </c>
      <c r="E21495" s="1" t="s">
        <v>1138</v>
      </c>
      <c r="F21495" s="1" t="s">
        <v>80</v>
      </c>
      <c r="G21495" s="1" t="s">
        <v>28</v>
      </c>
      <c r="H21495" s="2">
        <v>44449</v>
      </c>
      <c r="I21495" s="2">
        <v>44362</v>
      </c>
      <c r="J21495" s="2">
        <v>44359</v>
      </c>
      <c r="K21495" s="1" t="s">
        <v>36</v>
      </c>
      <c r="L214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95" s="2">
        <v>44389</v>
      </c>
      <c r="N21495">
        <v>750210</v>
      </c>
      <c r="O21495" s="1" t="s">
        <v>5757</v>
      </c>
      <c r="P21495" s="1" t="s">
        <v>890</v>
      </c>
      <c r="Q21495" t="s">
        <v>28715</v>
      </c>
      <c r="R21495" s="1" t="s">
        <v>32</v>
      </c>
      <c r="S21495">
        <v>45000</v>
      </c>
      <c r="T21495">
        <v>0.14880000054836273</v>
      </c>
      <c r="U21495">
        <v>293.8699951171875</v>
      </c>
      <c r="V21495">
        <v>0.16320000000000001</v>
      </c>
      <c r="W21495">
        <v>16.319999694824219</v>
      </c>
      <c r="X21495">
        <v>12000</v>
      </c>
      <c r="Y21495">
        <v>15</v>
      </c>
      <c r="Z21495">
        <v>14849</v>
      </c>
    </row>
    <row r="21496" spans="1:26" x14ac:dyDescent="0.25">
      <c r="A21496">
        <v>666703</v>
      </c>
      <c r="B21496" s="1" t="s">
        <v>87</v>
      </c>
      <c r="C21496" s="1" t="s">
        <v>25</v>
      </c>
      <c r="D21496">
        <v>10</v>
      </c>
      <c r="E21496" s="1" t="s">
        <v>88</v>
      </c>
      <c r="F21496" s="1" t="s">
        <v>80</v>
      </c>
      <c r="G21496" s="1" t="s">
        <v>28</v>
      </c>
      <c r="H21496" s="2">
        <v>44238</v>
      </c>
      <c r="I21496" s="2">
        <v>44243</v>
      </c>
      <c r="J21496" s="2">
        <v>44243</v>
      </c>
      <c r="K21496" s="1" t="s">
        <v>36</v>
      </c>
      <c r="L214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96" s="2">
        <v>44271</v>
      </c>
      <c r="N21496">
        <v>852363</v>
      </c>
      <c r="O21496" s="1" t="s">
        <v>5757</v>
      </c>
      <c r="P21496" s="1" t="s">
        <v>127</v>
      </c>
      <c r="Q21496" t="s">
        <v>28715</v>
      </c>
      <c r="R21496" s="1" t="s">
        <v>32</v>
      </c>
      <c r="S21496">
        <v>65000</v>
      </c>
      <c r="T21496">
        <v>0.1371999979019165</v>
      </c>
      <c r="U21496">
        <v>227.94000244140625</v>
      </c>
      <c r="V21496">
        <v>0.14910000000000001</v>
      </c>
      <c r="W21496">
        <v>14.909999847412109</v>
      </c>
      <c r="X21496">
        <v>9600</v>
      </c>
      <c r="Y21496">
        <v>49</v>
      </c>
      <c r="Z21496">
        <v>13676</v>
      </c>
    </row>
    <row r="21497" spans="1:26" x14ac:dyDescent="0.25">
      <c r="A21497">
        <v>682611</v>
      </c>
      <c r="B21497" s="1" t="s">
        <v>117</v>
      </c>
      <c r="C21497" s="1" t="s">
        <v>25</v>
      </c>
      <c r="D21497">
        <v>10</v>
      </c>
      <c r="E21497" s="1" t="s">
        <v>17121</v>
      </c>
      <c r="F21497" s="1" t="s">
        <v>80</v>
      </c>
      <c r="G21497" s="1" t="s">
        <v>28</v>
      </c>
      <c r="H21497" s="2">
        <v>44238</v>
      </c>
      <c r="I21497" s="2">
        <v>44271</v>
      </c>
      <c r="J21497" s="2">
        <v>44271</v>
      </c>
      <c r="K21497" s="1" t="s">
        <v>36</v>
      </c>
      <c r="L214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97" s="2">
        <v>44302</v>
      </c>
      <c r="N21497">
        <v>871836</v>
      </c>
      <c r="O21497" s="1" t="s">
        <v>5757</v>
      </c>
      <c r="P21497" s="1" t="s">
        <v>890</v>
      </c>
      <c r="Q21497" t="s">
        <v>28715</v>
      </c>
      <c r="R21497" s="1" t="s">
        <v>32</v>
      </c>
      <c r="S21497">
        <v>57444</v>
      </c>
      <c r="T21497">
        <v>0.18029999732971191</v>
      </c>
      <c r="U21497">
        <v>364.94000244140625</v>
      </c>
      <c r="V21497">
        <v>0.16020000000000001</v>
      </c>
      <c r="W21497">
        <v>16.020000457763672</v>
      </c>
      <c r="X21497">
        <v>15000</v>
      </c>
      <c r="Y21497">
        <v>21</v>
      </c>
      <c r="Z21497">
        <v>21896</v>
      </c>
    </row>
    <row r="21498" spans="1:26" x14ac:dyDescent="0.25">
      <c r="A21498">
        <v>666036</v>
      </c>
      <c r="B21498" s="1" t="s">
        <v>97</v>
      </c>
      <c r="C21498" s="1" t="s">
        <v>25</v>
      </c>
      <c r="D21498">
        <v>3</v>
      </c>
      <c r="E21498" s="1" t="s">
        <v>17122</v>
      </c>
      <c r="F21498" s="1" t="s">
        <v>80</v>
      </c>
      <c r="G21498" s="1" t="s">
        <v>28</v>
      </c>
      <c r="H21498" s="2">
        <v>44238</v>
      </c>
      <c r="I21498" s="2">
        <v>44483</v>
      </c>
      <c r="J21498" s="2">
        <v>44298</v>
      </c>
      <c r="K21498" s="1" t="s">
        <v>36</v>
      </c>
      <c r="L214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98" s="2">
        <v>44328</v>
      </c>
      <c r="N21498">
        <v>851540</v>
      </c>
      <c r="O21498" s="1" t="s">
        <v>5757</v>
      </c>
      <c r="P21498" s="1" t="s">
        <v>100</v>
      </c>
      <c r="Q21498" t="s">
        <v>28715</v>
      </c>
      <c r="R21498" s="1" t="s">
        <v>32</v>
      </c>
      <c r="S21498">
        <v>36480</v>
      </c>
      <c r="T21498">
        <v>0.10530000180006027</v>
      </c>
      <c r="U21498">
        <v>173.75999450683594</v>
      </c>
      <c r="V21498">
        <v>0.1565</v>
      </c>
      <c r="W21498">
        <v>15.649999618530273</v>
      </c>
      <c r="X21498">
        <v>7200</v>
      </c>
      <c r="Y21498">
        <v>9</v>
      </c>
      <c r="Z21498">
        <v>8415</v>
      </c>
    </row>
    <row r="21499" spans="1:26" x14ac:dyDescent="0.25">
      <c r="A21499">
        <v>745623</v>
      </c>
      <c r="B21499" s="1" t="s">
        <v>55</v>
      </c>
      <c r="C21499" s="1" t="s">
        <v>25</v>
      </c>
      <c r="D21499">
        <v>4</v>
      </c>
      <c r="E21499" s="1" t="s">
        <v>17123</v>
      </c>
      <c r="F21499" s="1" t="s">
        <v>80</v>
      </c>
      <c r="G21499" s="1" t="s">
        <v>28</v>
      </c>
      <c r="H21499" s="2">
        <v>44327</v>
      </c>
      <c r="I21499" s="2">
        <v>44332</v>
      </c>
      <c r="J21499" s="2">
        <v>44332</v>
      </c>
      <c r="K21499" s="1" t="s">
        <v>36</v>
      </c>
      <c r="L214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99" s="2">
        <v>44363</v>
      </c>
      <c r="N21499">
        <v>944237</v>
      </c>
      <c r="O21499" s="1" t="s">
        <v>5757</v>
      </c>
      <c r="P21499" s="1" t="s">
        <v>127</v>
      </c>
      <c r="Q21499" t="s">
        <v>28715</v>
      </c>
      <c r="R21499" s="1" t="s">
        <v>32</v>
      </c>
      <c r="S21499">
        <v>105000</v>
      </c>
      <c r="T21499">
        <v>0.10320000350475311</v>
      </c>
      <c r="U21499">
        <v>243.1300048828125</v>
      </c>
      <c r="V21499">
        <v>0.15989999999999999</v>
      </c>
      <c r="W21499">
        <v>15.989999771118164</v>
      </c>
      <c r="X21499">
        <v>10000</v>
      </c>
      <c r="Y21499">
        <v>15</v>
      </c>
      <c r="Z21499">
        <v>14588</v>
      </c>
    </row>
    <row r="21500" spans="1:26" x14ac:dyDescent="0.25">
      <c r="A21500">
        <v>630598</v>
      </c>
      <c r="B21500" s="1" t="s">
        <v>59</v>
      </c>
      <c r="C21500" s="1" t="s">
        <v>25</v>
      </c>
      <c r="D21500">
        <v>5</v>
      </c>
      <c r="E21500" s="1" t="s">
        <v>909</v>
      </c>
      <c r="F21500" s="1" t="s">
        <v>80</v>
      </c>
      <c r="G21500" s="1" t="s">
        <v>28</v>
      </c>
      <c r="H21500" s="2">
        <v>44540</v>
      </c>
      <c r="I21500" s="2">
        <v>44545</v>
      </c>
      <c r="J21500" s="2">
        <v>44545</v>
      </c>
      <c r="K21500" s="1" t="s">
        <v>36</v>
      </c>
      <c r="L215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00" s="2">
        <v>44576</v>
      </c>
      <c r="N21500">
        <v>807892</v>
      </c>
      <c r="O21500" s="1" t="s">
        <v>5757</v>
      </c>
      <c r="P21500" s="1" t="s">
        <v>127</v>
      </c>
      <c r="Q21500" t="s">
        <v>28715</v>
      </c>
      <c r="R21500" s="1" t="s">
        <v>32</v>
      </c>
      <c r="S21500">
        <v>48000</v>
      </c>
      <c r="T21500">
        <v>0.10130000114440918</v>
      </c>
      <c r="U21500">
        <v>70.529998779296875</v>
      </c>
      <c r="V21500">
        <v>0.14460000000000001</v>
      </c>
      <c r="W21500">
        <v>14.460000038146973</v>
      </c>
      <c r="X21500">
        <v>3000</v>
      </c>
      <c r="Y21500">
        <v>15</v>
      </c>
      <c r="Z21500">
        <v>4231</v>
      </c>
    </row>
    <row r="21501" spans="1:26" x14ac:dyDescent="0.25">
      <c r="A21501">
        <v>538563</v>
      </c>
      <c r="B21501" s="1" t="s">
        <v>112</v>
      </c>
      <c r="C21501" s="1" t="s">
        <v>25</v>
      </c>
      <c r="D21501">
        <v>5</v>
      </c>
      <c r="E21501" s="1" t="s">
        <v>17124</v>
      </c>
      <c r="F21501" s="1" t="s">
        <v>80</v>
      </c>
      <c r="G21501" s="1" t="s">
        <v>28</v>
      </c>
      <c r="H21501" s="2">
        <v>44418</v>
      </c>
      <c r="I21501" s="2">
        <v>44420</v>
      </c>
      <c r="J21501" s="2">
        <v>44420</v>
      </c>
      <c r="K21501" s="1" t="s">
        <v>36</v>
      </c>
      <c r="L215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01" s="2">
        <v>44451</v>
      </c>
      <c r="N21501">
        <v>695537</v>
      </c>
      <c r="O21501" s="1" t="s">
        <v>5757</v>
      </c>
      <c r="P21501" s="1" t="s">
        <v>361</v>
      </c>
      <c r="Q21501" t="s">
        <v>28715</v>
      </c>
      <c r="R21501" s="1" t="s">
        <v>32</v>
      </c>
      <c r="S21501">
        <v>43920</v>
      </c>
      <c r="T21501">
        <v>0.24040000140666962</v>
      </c>
      <c r="U21501">
        <v>349.3900146484375</v>
      </c>
      <c r="V21501">
        <v>0.15579999999999999</v>
      </c>
      <c r="W21501">
        <v>15.579999923706055</v>
      </c>
      <c r="X21501">
        <v>14500</v>
      </c>
      <c r="Y21501">
        <v>14</v>
      </c>
      <c r="Z21501">
        <v>18382</v>
      </c>
    </row>
    <row r="21502" spans="1:26" x14ac:dyDescent="0.25">
      <c r="A21502">
        <v>530350</v>
      </c>
      <c r="B21502" s="1" t="s">
        <v>72</v>
      </c>
      <c r="C21502" s="1" t="s">
        <v>25</v>
      </c>
      <c r="D21502">
        <v>5</v>
      </c>
      <c r="F21502" s="1" t="s">
        <v>80</v>
      </c>
      <c r="G21502" s="1" t="s">
        <v>28</v>
      </c>
      <c r="H21502" s="2">
        <v>44357</v>
      </c>
      <c r="I21502" s="2">
        <v>44332</v>
      </c>
      <c r="J21502" s="2">
        <v>44392</v>
      </c>
      <c r="K21502" s="1" t="s">
        <v>36</v>
      </c>
      <c r="L215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02" s="2">
        <v>44423</v>
      </c>
      <c r="N21502">
        <v>685781</v>
      </c>
      <c r="O21502" s="1" t="s">
        <v>5757</v>
      </c>
      <c r="P21502" s="1" t="s">
        <v>100</v>
      </c>
      <c r="Q21502" t="s">
        <v>28715</v>
      </c>
      <c r="R21502" s="1" t="s">
        <v>32</v>
      </c>
      <c r="S21502">
        <v>80000</v>
      </c>
      <c r="T21502">
        <v>0.11410000175237656</v>
      </c>
      <c r="U21502">
        <v>218.6300048828125</v>
      </c>
      <c r="V21502">
        <v>0.1595</v>
      </c>
      <c r="W21502">
        <v>15.949999809265137</v>
      </c>
      <c r="X21502">
        <v>9000</v>
      </c>
      <c r="Y21502">
        <v>10</v>
      </c>
      <c r="Z21502">
        <v>13120</v>
      </c>
    </row>
    <row r="21503" spans="1:26" x14ac:dyDescent="0.25">
      <c r="A21503">
        <v>589749</v>
      </c>
      <c r="B21503" s="1" t="s">
        <v>124</v>
      </c>
      <c r="C21503" s="1" t="s">
        <v>25</v>
      </c>
      <c r="D21503">
        <v>5</v>
      </c>
      <c r="E21503" s="1" t="s">
        <v>17125</v>
      </c>
      <c r="F21503" s="1" t="s">
        <v>80</v>
      </c>
      <c r="G21503" s="1" t="s">
        <v>28</v>
      </c>
      <c r="H21503" s="2">
        <v>44479</v>
      </c>
      <c r="I21503" s="2">
        <v>44542</v>
      </c>
      <c r="J21503" s="2">
        <v>44542</v>
      </c>
      <c r="K21503" s="1" t="s">
        <v>36</v>
      </c>
      <c r="L215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03" s="2">
        <v>44573</v>
      </c>
      <c r="N21503">
        <v>757572</v>
      </c>
      <c r="O21503" s="1" t="s">
        <v>5757</v>
      </c>
      <c r="P21503" s="1" t="s">
        <v>100</v>
      </c>
      <c r="Q21503" t="s">
        <v>28715</v>
      </c>
      <c r="R21503" s="1" t="s">
        <v>32</v>
      </c>
      <c r="S21503">
        <v>40000</v>
      </c>
      <c r="T21503">
        <v>0.16949999332427979</v>
      </c>
      <c r="U21503">
        <v>320.64999389648438</v>
      </c>
      <c r="V21503">
        <v>0.1595</v>
      </c>
      <c r="W21503">
        <v>15.949999809265137</v>
      </c>
      <c r="X21503">
        <v>13200</v>
      </c>
      <c r="Y21503">
        <v>20</v>
      </c>
      <c r="Z21503">
        <v>17062</v>
      </c>
    </row>
    <row r="21504" spans="1:26" x14ac:dyDescent="0.25">
      <c r="A21504">
        <v>869932</v>
      </c>
      <c r="B21504" s="1" t="s">
        <v>55</v>
      </c>
      <c r="C21504" s="1" t="s">
        <v>25</v>
      </c>
      <c r="D21504">
        <v>6</v>
      </c>
      <c r="E21504" s="1" t="s">
        <v>9762</v>
      </c>
      <c r="F21504" s="1" t="s">
        <v>80</v>
      </c>
      <c r="G21504" s="1" t="s">
        <v>28</v>
      </c>
      <c r="H21504" s="2">
        <v>44450</v>
      </c>
      <c r="I21504" s="2">
        <v>44359</v>
      </c>
      <c r="J21504" s="2">
        <v>44328</v>
      </c>
      <c r="K21504" s="1" t="s">
        <v>36</v>
      </c>
      <c r="L215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04" s="2">
        <v>44359</v>
      </c>
      <c r="N21504">
        <v>1083914</v>
      </c>
      <c r="O21504" s="1" t="s">
        <v>5757</v>
      </c>
      <c r="P21504" s="1" t="s">
        <v>890</v>
      </c>
      <c r="Q21504" t="s">
        <v>28715</v>
      </c>
      <c r="R21504" s="1" t="s">
        <v>32</v>
      </c>
      <c r="S21504">
        <v>55000</v>
      </c>
      <c r="T21504">
        <v>0.18440000712871552</v>
      </c>
      <c r="U21504">
        <v>326.51998901367188</v>
      </c>
      <c r="V21504">
        <v>0.1749</v>
      </c>
      <c r="W21504">
        <v>17.489999771118164</v>
      </c>
      <c r="X21504">
        <v>19000</v>
      </c>
      <c r="Y21504">
        <v>29</v>
      </c>
      <c r="Z21504">
        <v>14456</v>
      </c>
    </row>
    <row r="21505" spans="1:26" x14ac:dyDescent="0.25">
      <c r="A21505">
        <v>736535</v>
      </c>
      <c r="B21505" s="1" t="s">
        <v>87</v>
      </c>
      <c r="C21505" s="1" t="s">
        <v>25</v>
      </c>
      <c r="D21505">
        <v>7</v>
      </c>
      <c r="E21505" s="1" t="s">
        <v>17126</v>
      </c>
      <c r="F21505" s="1" t="s">
        <v>80</v>
      </c>
      <c r="G21505" s="1" t="s">
        <v>28</v>
      </c>
      <c r="H21505" s="2">
        <v>44297</v>
      </c>
      <c r="I21505" s="2">
        <v>44332</v>
      </c>
      <c r="J21505" s="2">
        <v>44422</v>
      </c>
      <c r="K21505" s="1" t="s">
        <v>36</v>
      </c>
      <c r="L215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05" s="2">
        <v>44453</v>
      </c>
      <c r="N21505">
        <v>933496</v>
      </c>
      <c r="O21505" s="1" t="s">
        <v>5757</v>
      </c>
      <c r="P21505" s="1" t="s">
        <v>361</v>
      </c>
      <c r="Q21505" t="s">
        <v>28715</v>
      </c>
      <c r="R21505" s="1" t="s">
        <v>32</v>
      </c>
      <c r="S21505">
        <v>75000</v>
      </c>
      <c r="T21505">
        <v>7.3399998247623444E-2</v>
      </c>
      <c r="U21505">
        <v>119.69000244140625</v>
      </c>
      <c r="V21505">
        <v>0.15279999999999999</v>
      </c>
      <c r="W21505">
        <v>15.279999732971191</v>
      </c>
      <c r="X21505">
        <v>5000</v>
      </c>
      <c r="Y21505">
        <v>18</v>
      </c>
      <c r="Z21505">
        <v>6842</v>
      </c>
    </row>
    <row r="21506" spans="1:26" x14ac:dyDescent="0.25">
      <c r="A21506">
        <v>752206</v>
      </c>
      <c r="B21506" s="1" t="s">
        <v>117</v>
      </c>
      <c r="C21506" s="1" t="s">
        <v>25</v>
      </c>
      <c r="D21506">
        <v>0</v>
      </c>
      <c r="E21506" s="1" t="s">
        <v>17127</v>
      </c>
      <c r="F21506" s="1" t="s">
        <v>80</v>
      </c>
      <c r="G21506" s="1" t="s">
        <v>28</v>
      </c>
      <c r="H21506" s="2">
        <v>44327</v>
      </c>
      <c r="I21506" s="2">
        <v>44243</v>
      </c>
      <c r="J21506" s="2">
        <v>44361</v>
      </c>
      <c r="K21506" s="1" t="s">
        <v>36</v>
      </c>
      <c r="L215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06" s="2">
        <v>44391</v>
      </c>
      <c r="N21506">
        <v>951765</v>
      </c>
      <c r="O21506" s="1" t="s">
        <v>5757</v>
      </c>
      <c r="P21506" s="1" t="s">
        <v>127</v>
      </c>
      <c r="Q21506" t="s">
        <v>28715</v>
      </c>
      <c r="R21506" s="1" t="s">
        <v>32</v>
      </c>
      <c r="S21506">
        <v>40000</v>
      </c>
      <c r="T21506">
        <v>0.14249999821186066</v>
      </c>
      <c r="U21506">
        <v>194.50999450683594</v>
      </c>
      <c r="V21506">
        <v>0.15989999999999999</v>
      </c>
      <c r="W21506">
        <v>15.989999771118164</v>
      </c>
      <c r="X21506">
        <v>8000</v>
      </c>
      <c r="Y21506">
        <v>23</v>
      </c>
      <c r="Z21506">
        <v>11028</v>
      </c>
    </row>
    <row r="21507" spans="1:26" x14ac:dyDescent="0.25">
      <c r="A21507">
        <v>838022</v>
      </c>
      <c r="B21507" s="1" t="s">
        <v>33</v>
      </c>
      <c r="C21507" s="1" t="s">
        <v>25</v>
      </c>
      <c r="D21507">
        <v>0</v>
      </c>
      <c r="E21507" s="1" t="s">
        <v>17128</v>
      </c>
      <c r="F21507" s="1" t="s">
        <v>80</v>
      </c>
      <c r="G21507" s="1" t="s">
        <v>28</v>
      </c>
      <c r="H21507" s="2">
        <v>44419</v>
      </c>
      <c r="I21507" s="2">
        <v>44454</v>
      </c>
      <c r="J21507" s="2">
        <v>44423</v>
      </c>
      <c r="K21507" s="1" t="s">
        <v>36</v>
      </c>
      <c r="L215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07" s="2">
        <v>44454</v>
      </c>
      <c r="N21507">
        <v>1048073</v>
      </c>
      <c r="O21507" s="1" t="s">
        <v>5757</v>
      </c>
      <c r="P21507" s="1" t="s">
        <v>890</v>
      </c>
      <c r="Q21507" t="s">
        <v>28715</v>
      </c>
      <c r="R21507" s="1" t="s">
        <v>32</v>
      </c>
      <c r="S21507">
        <v>57600</v>
      </c>
      <c r="T21507">
        <v>0.22059999406337738</v>
      </c>
      <c r="U21507">
        <v>376.760009765625</v>
      </c>
      <c r="V21507">
        <v>0.1749</v>
      </c>
      <c r="W21507">
        <v>17.489999771118164</v>
      </c>
      <c r="X21507">
        <v>15000</v>
      </c>
      <c r="Y21507">
        <v>25</v>
      </c>
      <c r="Z21507">
        <v>22254</v>
      </c>
    </row>
    <row r="21508" spans="1:26" x14ac:dyDescent="0.25">
      <c r="A21508">
        <v>853610</v>
      </c>
      <c r="B21508" s="1" t="s">
        <v>33</v>
      </c>
      <c r="C21508" s="1" t="s">
        <v>25</v>
      </c>
      <c r="D21508">
        <v>10</v>
      </c>
      <c r="E21508" s="1" t="s">
        <v>17019</v>
      </c>
      <c r="F21508" s="1" t="s">
        <v>80</v>
      </c>
      <c r="G21508" s="1" t="s">
        <v>28</v>
      </c>
      <c r="H21508" s="2">
        <v>44419</v>
      </c>
      <c r="I21508" s="2">
        <v>44332</v>
      </c>
      <c r="J21508" s="2">
        <v>44269</v>
      </c>
      <c r="K21508" s="1" t="s">
        <v>36</v>
      </c>
      <c r="L215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08" s="2">
        <v>44300</v>
      </c>
      <c r="N21508">
        <v>1065783</v>
      </c>
      <c r="O21508" s="1" t="s">
        <v>5757</v>
      </c>
      <c r="P21508" s="1" t="s">
        <v>127</v>
      </c>
      <c r="Q21508" t="s">
        <v>28715</v>
      </c>
      <c r="R21508" s="1" t="s">
        <v>32</v>
      </c>
      <c r="S21508">
        <v>89196</v>
      </c>
      <c r="T21508">
        <v>0.18960000574588776</v>
      </c>
      <c r="U21508">
        <v>544.6099853515625</v>
      </c>
      <c r="V21508">
        <v>0.15989999999999999</v>
      </c>
      <c r="W21508">
        <v>15.989999771118164</v>
      </c>
      <c r="X21508">
        <v>22400</v>
      </c>
      <c r="Y21508">
        <v>42</v>
      </c>
      <c r="Z21508">
        <v>29733</v>
      </c>
    </row>
    <row r="21509" spans="1:26" x14ac:dyDescent="0.25">
      <c r="A21509">
        <v>623470</v>
      </c>
      <c r="B21509" s="1" t="s">
        <v>117</v>
      </c>
      <c r="C21509" s="1" t="s">
        <v>25</v>
      </c>
      <c r="D21509">
        <v>1</v>
      </c>
      <c r="E21509" s="1" t="s">
        <v>17129</v>
      </c>
      <c r="F21509" s="1" t="s">
        <v>80</v>
      </c>
      <c r="G21509" s="1" t="s">
        <v>28</v>
      </c>
      <c r="H21509" s="2">
        <v>44540</v>
      </c>
      <c r="I21509" s="2">
        <v>44391</v>
      </c>
      <c r="J21509" s="2">
        <v>44391</v>
      </c>
      <c r="K21509" s="1" t="s">
        <v>36</v>
      </c>
      <c r="L215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09" s="2">
        <v>44422</v>
      </c>
      <c r="N21509">
        <v>799034</v>
      </c>
      <c r="O21509" s="1" t="s">
        <v>5757</v>
      </c>
      <c r="P21509" s="1" t="s">
        <v>890</v>
      </c>
      <c r="Q21509" t="s">
        <v>28715</v>
      </c>
      <c r="R21509" s="1" t="s">
        <v>32</v>
      </c>
      <c r="S21509">
        <v>110000</v>
      </c>
      <c r="T21509">
        <v>0.10409999638795853</v>
      </c>
      <c r="U21509">
        <v>361.3599853515625</v>
      </c>
      <c r="V21509">
        <v>0.15570000000000001</v>
      </c>
      <c r="W21509">
        <v>15.569999694824219</v>
      </c>
      <c r="X21509">
        <v>15000</v>
      </c>
      <c r="Y21509">
        <v>31</v>
      </c>
      <c r="Z21509">
        <v>20993</v>
      </c>
    </row>
    <row r="21510" spans="1:26" x14ac:dyDescent="0.25">
      <c r="A21510">
        <v>531375</v>
      </c>
      <c r="B21510" s="1" t="s">
        <v>55</v>
      </c>
      <c r="C21510" s="1" t="s">
        <v>25</v>
      </c>
      <c r="D21510">
        <v>10</v>
      </c>
      <c r="E21510" s="1" t="s">
        <v>17130</v>
      </c>
      <c r="F21510" s="1" t="s">
        <v>80</v>
      </c>
      <c r="G21510" s="1" t="s">
        <v>28</v>
      </c>
      <c r="H21510" s="2">
        <v>44357</v>
      </c>
      <c r="I21510" s="2">
        <v>44332</v>
      </c>
      <c r="J21510" s="2">
        <v>44300</v>
      </c>
      <c r="K21510" s="1" t="s">
        <v>36</v>
      </c>
      <c r="L215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10" s="2">
        <v>44330</v>
      </c>
      <c r="N21510">
        <v>686996</v>
      </c>
      <c r="O21510" s="1" t="s">
        <v>5757</v>
      </c>
      <c r="P21510" s="1" t="s">
        <v>100</v>
      </c>
      <c r="Q21510" t="s">
        <v>28715</v>
      </c>
      <c r="R21510" s="1" t="s">
        <v>32</v>
      </c>
      <c r="S21510">
        <v>85000</v>
      </c>
      <c r="T21510">
        <v>0.13330000638961792</v>
      </c>
      <c r="U21510">
        <v>291.5</v>
      </c>
      <c r="V21510">
        <v>0.1595</v>
      </c>
      <c r="W21510">
        <v>15.949999809265137</v>
      </c>
      <c r="X21510">
        <v>12000</v>
      </c>
      <c r="Y21510">
        <v>19</v>
      </c>
      <c r="Z21510">
        <v>17110</v>
      </c>
    </row>
    <row r="21511" spans="1:26" x14ac:dyDescent="0.25">
      <c r="A21511">
        <v>657067</v>
      </c>
      <c r="B21511" s="1" t="s">
        <v>112</v>
      </c>
      <c r="C21511" s="1" t="s">
        <v>25</v>
      </c>
      <c r="D21511">
        <v>2</v>
      </c>
      <c r="E21511" s="1" t="s">
        <v>17131</v>
      </c>
      <c r="F21511" s="1" t="s">
        <v>80</v>
      </c>
      <c r="G21511" s="1" t="s">
        <v>28</v>
      </c>
      <c r="H21511" s="2">
        <v>44207</v>
      </c>
      <c r="I21511" s="2">
        <v>44302</v>
      </c>
      <c r="J21511" s="2">
        <v>44483</v>
      </c>
      <c r="K21511" s="1" t="s">
        <v>36</v>
      </c>
      <c r="L215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11" s="2">
        <v>44514</v>
      </c>
      <c r="N21511">
        <v>834012</v>
      </c>
      <c r="O21511" s="1" t="s">
        <v>5757</v>
      </c>
      <c r="P21511" s="1" t="s">
        <v>890</v>
      </c>
      <c r="Q21511" t="s">
        <v>28715</v>
      </c>
      <c r="R21511" s="1" t="s">
        <v>32</v>
      </c>
      <c r="S21511">
        <v>60000</v>
      </c>
      <c r="T21511">
        <v>5.0999999046325684E-2</v>
      </c>
      <c r="U21511">
        <v>116.77999877929688</v>
      </c>
      <c r="V21511">
        <v>0.16020000000000001</v>
      </c>
      <c r="W21511">
        <v>16.020000457763672</v>
      </c>
      <c r="X21511">
        <v>4800</v>
      </c>
      <c r="Y21511">
        <v>14</v>
      </c>
      <c r="Z21511">
        <v>6811</v>
      </c>
    </row>
    <row r="21512" spans="1:26" x14ac:dyDescent="0.25">
      <c r="A21512">
        <v>702180</v>
      </c>
      <c r="B21512" s="1" t="s">
        <v>33</v>
      </c>
      <c r="C21512" s="1" t="s">
        <v>25</v>
      </c>
      <c r="D21512">
        <v>2</v>
      </c>
      <c r="E21512" s="1" t="s">
        <v>1733</v>
      </c>
      <c r="F21512" s="1" t="s">
        <v>80</v>
      </c>
      <c r="G21512" s="1" t="s">
        <v>28</v>
      </c>
      <c r="H21512" s="2">
        <v>44266</v>
      </c>
      <c r="I21512" s="2">
        <v>44271</v>
      </c>
      <c r="J21512" s="2">
        <v>44302</v>
      </c>
      <c r="K21512" s="1" t="s">
        <v>36</v>
      </c>
      <c r="L215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12" s="2">
        <v>44332</v>
      </c>
      <c r="N21512">
        <v>894039</v>
      </c>
      <c r="O21512" s="1" t="s">
        <v>5757</v>
      </c>
      <c r="P21512" s="1" t="s">
        <v>890</v>
      </c>
      <c r="Q21512" t="s">
        <v>28715</v>
      </c>
      <c r="R21512" s="1" t="s">
        <v>32</v>
      </c>
      <c r="S21512">
        <v>48000</v>
      </c>
      <c r="T21512">
        <v>0.15600000321865082</v>
      </c>
      <c r="U21512">
        <v>291.95001220703125</v>
      </c>
      <c r="V21512">
        <v>0.16020000000000001</v>
      </c>
      <c r="W21512">
        <v>16.020000457763672</v>
      </c>
      <c r="X21512">
        <v>12000</v>
      </c>
      <c r="Y21512">
        <v>19</v>
      </c>
      <c r="Z21512">
        <v>17516</v>
      </c>
    </row>
    <row r="21513" spans="1:26" x14ac:dyDescent="0.25">
      <c r="A21513">
        <v>629754</v>
      </c>
      <c r="B21513" s="1" t="s">
        <v>117</v>
      </c>
      <c r="C21513" s="1" t="s">
        <v>25</v>
      </c>
      <c r="D21513">
        <v>3</v>
      </c>
      <c r="E21513" s="1" t="s">
        <v>17132</v>
      </c>
      <c r="F21513" s="1" t="s">
        <v>80</v>
      </c>
      <c r="G21513" s="1" t="s">
        <v>28</v>
      </c>
      <c r="H21513" s="2">
        <v>44207</v>
      </c>
      <c r="I21513" s="2">
        <v>44268</v>
      </c>
      <c r="J21513" s="2">
        <v>44268</v>
      </c>
      <c r="K21513" s="1" t="s">
        <v>36</v>
      </c>
      <c r="L215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13" s="2">
        <v>44299</v>
      </c>
      <c r="N21513">
        <v>806852</v>
      </c>
      <c r="O21513" s="1" t="s">
        <v>5757</v>
      </c>
      <c r="P21513" s="1" t="s">
        <v>361</v>
      </c>
      <c r="Q21513" t="s">
        <v>28715</v>
      </c>
      <c r="R21513" s="1" t="s">
        <v>32</v>
      </c>
      <c r="S21513">
        <v>22000</v>
      </c>
      <c r="T21513">
        <v>0.19910000264644623</v>
      </c>
      <c r="U21513">
        <v>71.819999694824219</v>
      </c>
      <c r="V21513">
        <v>0.15279999999999999</v>
      </c>
      <c r="W21513">
        <v>15.279999732971191</v>
      </c>
      <c r="X21513">
        <v>3000</v>
      </c>
      <c r="Y21513">
        <v>8</v>
      </c>
      <c r="Z21513">
        <v>3839</v>
      </c>
    </row>
    <row r="21514" spans="1:26" x14ac:dyDescent="0.25">
      <c r="A21514">
        <v>860561</v>
      </c>
      <c r="B21514" s="1" t="s">
        <v>41</v>
      </c>
      <c r="C21514" s="1" t="s">
        <v>25</v>
      </c>
      <c r="D21514">
        <v>5</v>
      </c>
      <c r="E21514" s="1" t="s">
        <v>17133</v>
      </c>
      <c r="F21514" s="1" t="s">
        <v>80</v>
      </c>
      <c r="G21514" s="1" t="s">
        <v>28</v>
      </c>
      <c r="H21514" s="2">
        <v>44419</v>
      </c>
      <c r="I21514" s="2">
        <v>44332</v>
      </c>
      <c r="J21514" s="2">
        <v>44484</v>
      </c>
      <c r="K21514" s="1" t="s">
        <v>36</v>
      </c>
      <c r="L215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14" s="2">
        <v>44515</v>
      </c>
      <c r="N21514">
        <v>1073425</v>
      </c>
      <c r="O21514" s="1" t="s">
        <v>5757</v>
      </c>
      <c r="P21514" s="1" t="s">
        <v>100</v>
      </c>
      <c r="Q21514" t="s">
        <v>28715</v>
      </c>
      <c r="R21514" s="1" t="s">
        <v>32</v>
      </c>
      <c r="S21514">
        <v>94500</v>
      </c>
      <c r="T21514">
        <v>0.18019999563694</v>
      </c>
      <c r="U21514">
        <v>545.46002197265625</v>
      </c>
      <c r="V21514">
        <v>0.16889999999999999</v>
      </c>
      <c r="W21514">
        <v>16.889999389648438</v>
      </c>
      <c r="X21514">
        <v>22000</v>
      </c>
      <c r="Y21514">
        <v>37</v>
      </c>
      <c r="Z21514">
        <v>31790</v>
      </c>
    </row>
    <row r="21515" spans="1:26" x14ac:dyDescent="0.25">
      <c r="A21515">
        <v>610763</v>
      </c>
      <c r="B21515" s="1" t="s">
        <v>145</v>
      </c>
      <c r="C21515" s="1" t="s">
        <v>25</v>
      </c>
      <c r="D21515">
        <v>7</v>
      </c>
      <c r="E21515" s="1" t="s">
        <v>17134</v>
      </c>
      <c r="F21515" s="1" t="s">
        <v>80</v>
      </c>
      <c r="G21515" s="1" t="s">
        <v>28</v>
      </c>
      <c r="H21515" s="2">
        <v>44510</v>
      </c>
      <c r="I21515" s="2">
        <v>44240</v>
      </c>
      <c r="J21515" s="2">
        <v>44209</v>
      </c>
      <c r="K21515" s="1" t="s">
        <v>36</v>
      </c>
      <c r="L215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15" s="2">
        <v>44240</v>
      </c>
      <c r="N21515">
        <v>783257</v>
      </c>
      <c r="O21515" s="1" t="s">
        <v>5757</v>
      </c>
      <c r="P21515" s="1" t="s">
        <v>127</v>
      </c>
      <c r="Q21515" t="s">
        <v>28715</v>
      </c>
      <c r="R21515" s="1" t="s">
        <v>32</v>
      </c>
      <c r="S21515">
        <v>41676</v>
      </c>
      <c r="T21515">
        <v>1.3799999840557575E-2</v>
      </c>
      <c r="U21515">
        <v>134</v>
      </c>
      <c r="V21515">
        <v>0.14460000000000001</v>
      </c>
      <c r="W21515">
        <v>14.460000038146973</v>
      </c>
      <c r="X21515">
        <v>5700</v>
      </c>
      <c r="Y21515">
        <v>14</v>
      </c>
      <c r="Z21515">
        <v>7206</v>
      </c>
    </row>
    <row r="21516" spans="1:26" x14ac:dyDescent="0.25">
      <c r="A21516">
        <v>629653</v>
      </c>
      <c r="B21516" s="1" t="s">
        <v>55</v>
      </c>
      <c r="C21516" s="1" t="s">
        <v>25</v>
      </c>
      <c r="D21516">
        <v>9</v>
      </c>
      <c r="E21516" s="1" t="s">
        <v>17135</v>
      </c>
      <c r="F21516" s="1" t="s">
        <v>80</v>
      </c>
      <c r="G21516" s="1" t="s">
        <v>28</v>
      </c>
      <c r="H21516" s="2">
        <v>44207</v>
      </c>
      <c r="I21516" s="2">
        <v>44512</v>
      </c>
      <c r="J21516" s="2">
        <v>44512</v>
      </c>
      <c r="K21516" s="1" t="s">
        <v>36</v>
      </c>
      <c r="L215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16" s="2">
        <v>44542</v>
      </c>
      <c r="N21516">
        <v>806722</v>
      </c>
      <c r="O21516" s="1" t="s">
        <v>5757</v>
      </c>
      <c r="P21516" s="1" t="s">
        <v>890</v>
      </c>
      <c r="Q21516" t="s">
        <v>28715</v>
      </c>
      <c r="R21516" s="1" t="s">
        <v>32</v>
      </c>
      <c r="S21516">
        <v>70000</v>
      </c>
      <c r="T21516">
        <v>0.19709999859333038</v>
      </c>
      <c r="U21516">
        <v>481.80999755859375</v>
      </c>
      <c r="V21516">
        <v>0.15570000000000001</v>
      </c>
      <c r="W21516">
        <v>15.569999694824219</v>
      </c>
      <c r="X21516">
        <v>20000</v>
      </c>
      <c r="Y21516">
        <v>35</v>
      </c>
      <c r="Z21516">
        <v>24981</v>
      </c>
    </row>
    <row r="21517" spans="1:26" x14ac:dyDescent="0.25">
      <c r="A21517">
        <v>729288</v>
      </c>
      <c r="B21517" s="1" t="s">
        <v>436</v>
      </c>
      <c r="C21517" s="1" t="s">
        <v>25</v>
      </c>
      <c r="D21517">
        <v>1</v>
      </c>
      <c r="E21517" s="1" t="s">
        <v>17136</v>
      </c>
      <c r="F21517" s="1" t="s">
        <v>35</v>
      </c>
      <c r="G21517" s="1" t="s">
        <v>28</v>
      </c>
      <c r="H21517" s="2">
        <v>44297</v>
      </c>
      <c r="I21517" s="2">
        <v>44332</v>
      </c>
      <c r="J21517" s="2">
        <v>44420</v>
      </c>
      <c r="K21517" s="1" t="s">
        <v>36</v>
      </c>
      <c r="L215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17" s="2">
        <v>44451</v>
      </c>
      <c r="N21517">
        <v>925054</v>
      </c>
      <c r="O21517" s="1" t="s">
        <v>5757</v>
      </c>
      <c r="P21517" s="1" t="s">
        <v>600</v>
      </c>
      <c r="Q21517" t="s">
        <v>28715</v>
      </c>
      <c r="R21517" s="1" t="s">
        <v>32</v>
      </c>
      <c r="S21517">
        <v>65000</v>
      </c>
      <c r="T21517">
        <v>0.13140000402927399</v>
      </c>
      <c r="U21517">
        <v>249.27999877929688</v>
      </c>
      <c r="V21517">
        <v>0.1714</v>
      </c>
      <c r="W21517">
        <v>17.139999389648438</v>
      </c>
      <c r="X21517">
        <v>10000</v>
      </c>
      <c r="Y21517">
        <v>10</v>
      </c>
      <c r="Z21517">
        <v>11973</v>
      </c>
    </row>
    <row r="21518" spans="1:26" x14ac:dyDescent="0.25">
      <c r="A21518">
        <v>1055392</v>
      </c>
      <c r="B21518" s="1" t="s">
        <v>436</v>
      </c>
      <c r="C21518" s="1" t="s">
        <v>25</v>
      </c>
      <c r="D21518">
        <v>1</v>
      </c>
      <c r="E21518" s="1" t="s">
        <v>17137</v>
      </c>
      <c r="F21518" s="1" t="s">
        <v>35</v>
      </c>
      <c r="G21518" s="1" t="s">
        <v>28</v>
      </c>
      <c r="H21518" s="2">
        <v>44541</v>
      </c>
      <c r="I21518" s="2">
        <v>44328</v>
      </c>
      <c r="J21518" s="2">
        <v>44298</v>
      </c>
      <c r="K21518" s="1" t="s">
        <v>36</v>
      </c>
      <c r="L215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18" s="2">
        <v>44328</v>
      </c>
      <c r="N21518">
        <v>1286943</v>
      </c>
      <c r="O21518" s="1" t="s">
        <v>5757</v>
      </c>
      <c r="P21518" s="1" t="s">
        <v>1129</v>
      </c>
      <c r="Q21518" t="s">
        <v>28715</v>
      </c>
      <c r="R21518" s="1" t="s">
        <v>32</v>
      </c>
      <c r="S21518">
        <v>70000</v>
      </c>
      <c r="T21518">
        <v>0.10710000246763229</v>
      </c>
      <c r="U21518">
        <v>277</v>
      </c>
      <c r="V21518">
        <v>0.1991</v>
      </c>
      <c r="W21518">
        <v>19.909999847412109</v>
      </c>
      <c r="X21518">
        <v>16000</v>
      </c>
      <c r="Y21518">
        <v>4</v>
      </c>
      <c r="Z21518">
        <v>11160</v>
      </c>
    </row>
    <row r="21519" spans="1:26" x14ac:dyDescent="0.25">
      <c r="A21519">
        <v>636986</v>
      </c>
      <c r="B21519" s="1" t="s">
        <v>33</v>
      </c>
      <c r="C21519" s="1" t="s">
        <v>25</v>
      </c>
      <c r="D21519">
        <v>1</v>
      </c>
      <c r="E21519" s="1" t="s">
        <v>15194</v>
      </c>
      <c r="F21519" s="1" t="s">
        <v>35</v>
      </c>
      <c r="G21519" s="1" t="s">
        <v>28</v>
      </c>
      <c r="H21519" s="2">
        <v>44207</v>
      </c>
      <c r="I21519" s="2">
        <v>44241</v>
      </c>
      <c r="J21519" s="2">
        <v>44241</v>
      </c>
      <c r="K21519" s="1" t="s">
        <v>36</v>
      </c>
      <c r="L215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19" s="2">
        <v>44269</v>
      </c>
      <c r="N21519">
        <v>815966</v>
      </c>
      <c r="O21519" s="1" t="s">
        <v>5757</v>
      </c>
      <c r="P21519" s="1" t="s">
        <v>879</v>
      </c>
      <c r="Q21519" t="s">
        <v>28715</v>
      </c>
      <c r="R21519" s="1" t="s">
        <v>32</v>
      </c>
      <c r="S21519">
        <v>55404</v>
      </c>
      <c r="T21519">
        <v>0.1453000009059906</v>
      </c>
      <c r="U21519">
        <v>376.26998901367188</v>
      </c>
      <c r="V21519">
        <v>0.17430000000000001</v>
      </c>
      <c r="W21519">
        <v>17.430000305175781</v>
      </c>
      <c r="X21519">
        <v>15000</v>
      </c>
      <c r="Y21519">
        <v>12</v>
      </c>
      <c r="Z21519">
        <v>21237</v>
      </c>
    </row>
    <row r="21520" spans="1:26" x14ac:dyDescent="0.25">
      <c r="A21520">
        <v>1035079</v>
      </c>
      <c r="B21520" s="1" t="s">
        <v>33</v>
      </c>
      <c r="C21520" s="1" t="s">
        <v>25</v>
      </c>
      <c r="D21520">
        <v>1</v>
      </c>
      <c r="E21520" s="1" t="s">
        <v>17138</v>
      </c>
      <c r="F21520" s="1" t="s">
        <v>35</v>
      </c>
      <c r="G21520" s="1" t="s">
        <v>28</v>
      </c>
      <c r="H21520" s="2">
        <v>44541</v>
      </c>
      <c r="I21520" s="2">
        <v>44332</v>
      </c>
      <c r="J21520" s="2">
        <v>44302</v>
      </c>
      <c r="K21520" s="1" t="s">
        <v>36</v>
      </c>
      <c r="L215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20" s="2">
        <v>44332</v>
      </c>
      <c r="N21520">
        <v>1264690</v>
      </c>
      <c r="O21520" s="1" t="s">
        <v>5757</v>
      </c>
      <c r="P21520" s="1" t="s">
        <v>879</v>
      </c>
      <c r="Q21520" t="s">
        <v>28715</v>
      </c>
      <c r="R21520" s="1" t="s">
        <v>32</v>
      </c>
      <c r="S21520">
        <v>55000</v>
      </c>
      <c r="T21520">
        <v>0.12870000302791595</v>
      </c>
      <c r="U21520">
        <v>479.89999389648438</v>
      </c>
      <c r="V21520">
        <v>0.20300000000000001</v>
      </c>
      <c r="W21520">
        <v>20.299999237060547</v>
      </c>
      <c r="X21520">
        <v>18000</v>
      </c>
      <c r="Y21520">
        <v>19</v>
      </c>
      <c r="Z21520">
        <v>28572</v>
      </c>
    </row>
    <row r="21521" spans="1:26" x14ac:dyDescent="0.25">
      <c r="A21521">
        <v>688200</v>
      </c>
      <c r="B21521" s="1" t="s">
        <v>76</v>
      </c>
      <c r="C21521" s="1" t="s">
        <v>25</v>
      </c>
      <c r="D21521">
        <v>1</v>
      </c>
      <c r="E21521" s="1" t="s">
        <v>10615</v>
      </c>
      <c r="F21521" s="1" t="s">
        <v>35</v>
      </c>
      <c r="G21521" s="1" t="s">
        <v>28</v>
      </c>
      <c r="H21521" s="2">
        <v>44266</v>
      </c>
      <c r="I21521" s="2">
        <v>44454</v>
      </c>
      <c r="J21521" s="2">
        <v>44454</v>
      </c>
      <c r="K21521" s="1" t="s">
        <v>36</v>
      </c>
      <c r="L215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21" s="2">
        <v>44484</v>
      </c>
      <c r="N21521">
        <v>878315</v>
      </c>
      <c r="O21521" s="1" t="s">
        <v>5757</v>
      </c>
      <c r="P21521" s="1" t="s">
        <v>879</v>
      </c>
      <c r="Q21521" t="s">
        <v>28715</v>
      </c>
      <c r="R21521" s="1" t="s">
        <v>32</v>
      </c>
      <c r="S21521">
        <v>100000</v>
      </c>
      <c r="T21521">
        <v>0.12610000371932983</v>
      </c>
      <c r="U21521">
        <v>780.1099853515625</v>
      </c>
      <c r="V21521">
        <v>0.17879999999999999</v>
      </c>
      <c r="W21521">
        <v>17.879999160766602</v>
      </c>
      <c r="X21521">
        <v>30800</v>
      </c>
      <c r="Y21521">
        <v>23</v>
      </c>
      <c r="Z21521">
        <v>46483</v>
      </c>
    </row>
    <row r="21522" spans="1:26" x14ac:dyDescent="0.25">
      <c r="A21522">
        <v>1016106</v>
      </c>
      <c r="B21522" s="1" t="s">
        <v>33</v>
      </c>
      <c r="C21522" s="1" t="s">
        <v>25</v>
      </c>
      <c r="D21522">
        <v>10</v>
      </c>
      <c r="E21522" s="1" t="s">
        <v>1348</v>
      </c>
      <c r="F21522" s="1" t="s">
        <v>35</v>
      </c>
      <c r="G21522" s="1" t="s">
        <v>28</v>
      </c>
      <c r="H21522" s="2">
        <v>44511</v>
      </c>
      <c r="I21522" s="2">
        <v>44268</v>
      </c>
      <c r="J21522" s="2">
        <v>44512</v>
      </c>
      <c r="K21522" s="1" t="s">
        <v>36</v>
      </c>
      <c r="L215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22" s="2">
        <v>44542</v>
      </c>
      <c r="N21522">
        <v>1243798</v>
      </c>
      <c r="O21522" s="1" t="s">
        <v>5757</v>
      </c>
      <c r="P21522" s="1" t="s">
        <v>858</v>
      </c>
      <c r="Q21522" t="s">
        <v>28715</v>
      </c>
      <c r="R21522" s="1" t="s">
        <v>32</v>
      </c>
      <c r="S21522">
        <v>75000</v>
      </c>
      <c r="T21522">
        <v>8.3999998867511749E-2</v>
      </c>
      <c r="U21522">
        <v>415.32000732421875</v>
      </c>
      <c r="V21522">
        <v>0.1903</v>
      </c>
      <c r="W21522">
        <v>19.030000686645508</v>
      </c>
      <c r="X21522">
        <v>16000</v>
      </c>
      <c r="Y21522">
        <v>11</v>
      </c>
      <c r="Z21522">
        <v>18596</v>
      </c>
    </row>
    <row r="21523" spans="1:26" x14ac:dyDescent="0.25">
      <c r="A21523">
        <v>805289</v>
      </c>
      <c r="B21523" s="1" t="s">
        <v>76</v>
      </c>
      <c r="C21523" s="1" t="s">
        <v>25</v>
      </c>
      <c r="D21523">
        <v>10</v>
      </c>
      <c r="E21523" s="1" t="s">
        <v>17139</v>
      </c>
      <c r="F21523" s="1" t="s">
        <v>35</v>
      </c>
      <c r="G21523" s="1" t="s">
        <v>28</v>
      </c>
      <c r="H21523" s="2">
        <v>44388</v>
      </c>
      <c r="I21523" s="2">
        <v>44208</v>
      </c>
      <c r="J21523" s="2">
        <v>44541</v>
      </c>
      <c r="K21523" s="1" t="s">
        <v>36</v>
      </c>
      <c r="L215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23" s="2">
        <v>44572</v>
      </c>
      <c r="N21523">
        <v>1011293</v>
      </c>
      <c r="O21523" s="1" t="s">
        <v>5757</v>
      </c>
      <c r="P21523" s="1" t="s">
        <v>879</v>
      </c>
      <c r="Q21523" t="s">
        <v>28715</v>
      </c>
      <c r="R21523" s="1" t="s">
        <v>32</v>
      </c>
      <c r="S21523">
        <v>130000</v>
      </c>
      <c r="T21523">
        <v>4.5299999415874481E-2</v>
      </c>
      <c r="U21523">
        <v>593.55999755859375</v>
      </c>
      <c r="V21523">
        <v>0.19689999999999999</v>
      </c>
      <c r="W21523">
        <v>19.690000534057617</v>
      </c>
      <c r="X21523">
        <v>35000</v>
      </c>
      <c r="Y21523">
        <v>6</v>
      </c>
      <c r="Z21523">
        <v>24363</v>
      </c>
    </row>
    <row r="21524" spans="1:26" x14ac:dyDescent="0.25">
      <c r="A21524">
        <v>1017348</v>
      </c>
      <c r="B21524" s="1" t="s">
        <v>124</v>
      </c>
      <c r="C21524" s="1" t="s">
        <v>25</v>
      </c>
      <c r="D21524">
        <v>10</v>
      </c>
      <c r="E21524" s="1" t="s">
        <v>17140</v>
      </c>
      <c r="F21524" s="1" t="s">
        <v>35</v>
      </c>
      <c r="G21524" s="1" t="s">
        <v>28</v>
      </c>
      <c r="H21524" s="2">
        <v>44511</v>
      </c>
      <c r="I21524" s="2">
        <v>44332</v>
      </c>
      <c r="J21524" s="2">
        <v>44302</v>
      </c>
      <c r="K21524" s="1" t="s">
        <v>36</v>
      </c>
      <c r="L215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24" s="2">
        <v>44332</v>
      </c>
      <c r="N21524">
        <v>1245319</v>
      </c>
      <c r="O21524" s="1" t="s">
        <v>5757</v>
      </c>
      <c r="P21524" s="1" t="s">
        <v>879</v>
      </c>
      <c r="Q21524" t="s">
        <v>28715</v>
      </c>
      <c r="R21524" s="1" t="s">
        <v>32</v>
      </c>
      <c r="S21524">
        <v>55000</v>
      </c>
      <c r="T21524">
        <v>0.12759999930858612</v>
      </c>
      <c r="U21524">
        <v>746.52001953125</v>
      </c>
      <c r="V21524">
        <v>0.20300000000000001</v>
      </c>
      <c r="W21524">
        <v>20.299999237060547</v>
      </c>
      <c r="X21524">
        <v>28000</v>
      </c>
      <c r="Y21524">
        <v>30</v>
      </c>
      <c r="Z21524">
        <v>44490</v>
      </c>
    </row>
    <row r="21525" spans="1:26" x14ac:dyDescent="0.25">
      <c r="A21525">
        <v>601470</v>
      </c>
      <c r="B21525" s="1" t="s">
        <v>62</v>
      </c>
      <c r="C21525" s="1" t="s">
        <v>25</v>
      </c>
      <c r="D21525">
        <v>2</v>
      </c>
      <c r="E21525" s="1" t="s">
        <v>17141</v>
      </c>
      <c r="F21525" s="1" t="s">
        <v>35</v>
      </c>
      <c r="G21525" s="1" t="s">
        <v>28</v>
      </c>
      <c r="H21525" s="2">
        <v>44479</v>
      </c>
      <c r="I21525" s="2">
        <v>44332</v>
      </c>
      <c r="J21525" s="2">
        <v>44211</v>
      </c>
      <c r="K21525" s="1" t="s">
        <v>36</v>
      </c>
      <c r="L215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25" s="2">
        <v>44242</v>
      </c>
      <c r="N21525">
        <v>771804</v>
      </c>
      <c r="O21525" s="1" t="s">
        <v>5757</v>
      </c>
      <c r="P21525" s="1" t="s">
        <v>37</v>
      </c>
      <c r="Q21525" t="s">
        <v>28715</v>
      </c>
      <c r="R21525" s="1" t="s">
        <v>32</v>
      </c>
      <c r="S21525">
        <v>48000</v>
      </c>
      <c r="T21525">
        <v>0.20319999754428864</v>
      </c>
      <c r="U21525">
        <v>102.02999877929688</v>
      </c>
      <c r="V21525">
        <v>0.1595</v>
      </c>
      <c r="W21525">
        <v>15.949999809265137</v>
      </c>
      <c r="X21525">
        <v>4200</v>
      </c>
      <c r="Y21525">
        <v>36</v>
      </c>
      <c r="Z21525">
        <v>6052</v>
      </c>
    </row>
    <row r="21526" spans="1:26" x14ac:dyDescent="0.25">
      <c r="A21526">
        <v>738668</v>
      </c>
      <c r="B21526" s="1" t="s">
        <v>59</v>
      </c>
      <c r="C21526" s="1" t="s">
        <v>25</v>
      </c>
      <c r="D21526">
        <v>2</v>
      </c>
      <c r="E21526" s="1" t="s">
        <v>17142</v>
      </c>
      <c r="F21526" s="1" t="s">
        <v>35</v>
      </c>
      <c r="G21526" s="1" t="s">
        <v>28</v>
      </c>
      <c r="H21526" s="2">
        <v>44297</v>
      </c>
      <c r="I21526" s="2">
        <v>44243</v>
      </c>
      <c r="J21526" s="2">
        <v>44239</v>
      </c>
      <c r="K21526" s="1" t="s">
        <v>36</v>
      </c>
      <c r="L215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26" s="2">
        <v>44267</v>
      </c>
      <c r="N21526">
        <v>936099</v>
      </c>
      <c r="O21526" s="1" t="s">
        <v>5757</v>
      </c>
      <c r="P21526" s="1" t="s">
        <v>858</v>
      </c>
      <c r="Q21526" t="s">
        <v>28715</v>
      </c>
      <c r="R21526" s="1" t="s">
        <v>32</v>
      </c>
      <c r="S21526">
        <v>57739</v>
      </c>
      <c r="T21526">
        <v>9.66000035405159E-2</v>
      </c>
      <c r="U21526">
        <v>133.16000366210938</v>
      </c>
      <c r="V21526">
        <v>0.18390000000000001</v>
      </c>
      <c r="W21526">
        <v>18.389999389648438</v>
      </c>
      <c r="X21526">
        <v>5200</v>
      </c>
      <c r="Y21526">
        <v>7</v>
      </c>
      <c r="Z21526">
        <v>5887</v>
      </c>
    </row>
    <row r="21527" spans="1:26" x14ac:dyDescent="0.25">
      <c r="A21527">
        <v>783904</v>
      </c>
      <c r="B21527" s="1" t="s">
        <v>33</v>
      </c>
      <c r="C21527" s="1" t="s">
        <v>25</v>
      </c>
      <c r="D21527">
        <v>2</v>
      </c>
      <c r="E21527" s="1" t="s">
        <v>999</v>
      </c>
      <c r="F21527" s="1" t="s">
        <v>35</v>
      </c>
      <c r="G21527" s="1" t="s">
        <v>28</v>
      </c>
      <c r="H21527" s="2">
        <v>44358</v>
      </c>
      <c r="I21527" s="2">
        <v>44332</v>
      </c>
      <c r="J21527" s="2">
        <v>44301</v>
      </c>
      <c r="K21527" s="1" t="s">
        <v>36</v>
      </c>
      <c r="L215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27" s="2">
        <v>44331</v>
      </c>
      <c r="N21527">
        <v>987059</v>
      </c>
      <c r="O21527" s="1" t="s">
        <v>5757</v>
      </c>
      <c r="P21527" s="1" t="s">
        <v>1129</v>
      </c>
      <c r="Q21527" t="s">
        <v>28715</v>
      </c>
      <c r="R21527" s="1" t="s">
        <v>32</v>
      </c>
      <c r="S21527">
        <v>22000</v>
      </c>
      <c r="T21527">
        <v>3.2200001180171967E-2</v>
      </c>
      <c r="U21527">
        <v>104.41000366210938</v>
      </c>
      <c r="V21527">
        <v>0.19289999999999999</v>
      </c>
      <c r="W21527">
        <v>19.290000915527344</v>
      </c>
      <c r="X21527">
        <v>4000</v>
      </c>
      <c r="Y21527">
        <v>6</v>
      </c>
      <c r="Z21527">
        <v>5920</v>
      </c>
    </row>
    <row r="21528" spans="1:26" x14ac:dyDescent="0.25">
      <c r="A21528">
        <v>608447</v>
      </c>
      <c r="B21528" s="1" t="s">
        <v>33</v>
      </c>
      <c r="C21528" s="1" t="s">
        <v>25</v>
      </c>
      <c r="D21528">
        <v>3</v>
      </c>
      <c r="E21528" s="1" t="s">
        <v>17143</v>
      </c>
      <c r="F21528" s="1" t="s">
        <v>35</v>
      </c>
      <c r="G21528" s="1" t="s">
        <v>28</v>
      </c>
      <c r="H21528" s="2">
        <v>44510</v>
      </c>
      <c r="I21528" s="2">
        <v>44332</v>
      </c>
      <c r="J21528" s="2">
        <v>44515</v>
      </c>
      <c r="K21528" s="1" t="s">
        <v>36</v>
      </c>
      <c r="L215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28" s="2">
        <v>44545</v>
      </c>
      <c r="N21528">
        <v>780526</v>
      </c>
      <c r="O21528" s="1" t="s">
        <v>5757</v>
      </c>
      <c r="P21528" s="1" t="s">
        <v>37</v>
      </c>
      <c r="Q21528" t="s">
        <v>28715</v>
      </c>
      <c r="R21528" s="1" t="s">
        <v>32</v>
      </c>
      <c r="S21528">
        <v>65000</v>
      </c>
      <c r="T21528">
        <v>5.8299999684095383E-2</v>
      </c>
      <c r="U21528">
        <v>121.45999908447266</v>
      </c>
      <c r="V21528">
        <v>0.1595</v>
      </c>
      <c r="W21528">
        <v>15.949999809265137</v>
      </c>
      <c r="X21528">
        <v>5000</v>
      </c>
      <c r="Y21528">
        <v>5</v>
      </c>
      <c r="Z21528">
        <v>7287</v>
      </c>
    </row>
    <row r="21529" spans="1:26" x14ac:dyDescent="0.25">
      <c r="A21529">
        <v>598076</v>
      </c>
      <c r="B21529" s="1" t="s">
        <v>33</v>
      </c>
      <c r="C21529" s="1" t="s">
        <v>25</v>
      </c>
      <c r="D21529">
        <v>3</v>
      </c>
      <c r="E21529" s="1" t="s">
        <v>5769</v>
      </c>
      <c r="F21529" s="1" t="s">
        <v>35</v>
      </c>
      <c r="G21529" s="1" t="s">
        <v>28</v>
      </c>
      <c r="H21529" s="2">
        <v>44479</v>
      </c>
      <c r="I21529" s="2">
        <v>44451</v>
      </c>
      <c r="J21529" s="2">
        <v>44451</v>
      </c>
      <c r="K21529" s="1" t="s">
        <v>36</v>
      </c>
      <c r="L215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29" s="2">
        <v>44481</v>
      </c>
      <c r="N21529">
        <v>767641</v>
      </c>
      <c r="O21529" s="1" t="s">
        <v>5757</v>
      </c>
      <c r="P21529" s="1" t="s">
        <v>600</v>
      </c>
      <c r="Q21529" t="s">
        <v>28715</v>
      </c>
      <c r="R21529" s="1" t="s">
        <v>32</v>
      </c>
      <c r="S21529">
        <v>53000</v>
      </c>
      <c r="T21529">
        <v>0.24539999663829803</v>
      </c>
      <c r="U21529">
        <v>324.42001342773438</v>
      </c>
      <c r="V21529">
        <v>0.1719</v>
      </c>
      <c r="W21529">
        <v>17.190000534057617</v>
      </c>
      <c r="X21529">
        <v>13000</v>
      </c>
      <c r="Y21529">
        <v>37</v>
      </c>
      <c r="Z21529">
        <v>16627</v>
      </c>
    </row>
    <row r="21530" spans="1:26" x14ac:dyDescent="0.25">
      <c r="A21530">
        <v>652961</v>
      </c>
      <c r="B21530" s="1" t="s">
        <v>59</v>
      </c>
      <c r="C21530" s="1" t="s">
        <v>25</v>
      </c>
      <c r="D21530">
        <v>3</v>
      </c>
      <c r="E21530" s="1" t="s">
        <v>3016</v>
      </c>
      <c r="F21530" s="1" t="s">
        <v>35</v>
      </c>
      <c r="G21530" s="1" t="s">
        <v>28</v>
      </c>
      <c r="H21530" s="2">
        <v>44238</v>
      </c>
      <c r="I21530" s="2">
        <v>44271</v>
      </c>
      <c r="J21530" s="2">
        <v>44271</v>
      </c>
      <c r="K21530" s="1" t="s">
        <v>36</v>
      </c>
      <c r="L215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30" s="2">
        <v>44302</v>
      </c>
      <c r="N21530">
        <v>835072</v>
      </c>
      <c r="O21530" s="1" t="s">
        <v>5757</v>
      </c>
      <c r="P21530" s="1" t="s">
        <v>1129</v>
      </c>
      <c r="Q21530" t="s">
        <v>28715</v>
      </c>
      <c r="R21530" s="1" t="s">
        <v>32</v>
      </c>
      <c r="S21530">
        <v>57000</v>
      </c>
      <c r="T21530">
        <v>0.14480000734329224</v>
      </c>
      <c r="U21530">
        <v>402.04998779296875</v>
      </c>
      <c r="V21530">
        <v>0.17510000000000001</v>
      </c>
      <c r="W21530">
        <v>17.510000228881836</v>
      </c>
      <c r="X21530">
        <v>16000</v>
      </c>
      <c r="Y21530">
        <v>12</v>
      </c>
      <c r="Z21530">
        <v>24122</v>
      </c>
    </row>
    <row r="21531" spans="1:26" x14ac:dyDescent="0.25">
      <c r="A21531">
        <v>754012</v>
      </c>
      <c r="B21531" s="1" t="s">
        <v>59</v>
      </c>
      <c r="C21531" s="1" t="s">
        <v>25</v>
      </c>
      <c r="D21531">
        <v>4</v>
      </c>
      <c r="E21531" s="1" t="s">
        <v>17144</v>
      </c>
      <c r="F21531" s="1" t="s">
        <v>35</v>
      </c>
      <c r="G21531" s="1" t="s">
        <v>28</v>
      </c>
      <c r="H21531" s="2">
        <v>44327</v>
      </c>
      <c r="I21531" s="2">
        <v>44241</v>
      </c>
      <c r="J21531" s="2">
        <v>44210</v>
      </c>
      <c r="K21531" s="1" t="s">
        <v>36</v>
      </c>
      <c r="L215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31" s="2">
        <v>44241</v>
      </c>
      <c r="N21531">
        <v>953702</v>
      </c>
      <c r="O21531" s="1" t="s">
        <v>5757</v>
      </c>
      <c r="P21531" s="1" t="s">
        <v>600</v>
      </c>
      <c r="Q21531" t="s">
        <v>28715</v>
      </c>
      <c r="R21531" s="1" t="s">
        <v>32</v>
      </c>
      <c r="S21531">
        <v>23000</v>
      </c>
      <c r="T21531">
        <v>2.4499999359250069E-2</v>
      </c>
      <c r="U21531">
        <v>42.619998931884766</v>
      </c>
      <c r="V21531">
        <v>0.18790000000000001</v>
      </c>
      <c r="W21531">
        <v>18.790000915527344</v>
      </c>
      <c r="X21531">
        <v>1650</v>
      </c>
      <c r="Y21531">
        <v>12</v>
      </c>
      <c r="Z21531">
        <v>2324</v>
      </c>
    </row>
    <row r="21532" spans="1:26" x14ac:dyDescent="0.25">
      <c r="A21532">
        <v>613210</v>
      </c>
      <c r="B21532" s="1" t="s">
        <v>76</v>
      </c>
      <c r="C21532" s="1" t="s">
        <v>25</v>
      </c>
      <c r="D21532">
        <v>4</v>
      </c>
      <c r="E21532" s="1" t="s">
        <v>17145</v>
      </c>
      <c r="F21532" s="1" t="s">
        <v>35</v>
      </c>
      <c r="G21532" s="1" t="s">
        <v>28</v>
      </c>
      <c r="H21532" s="2">
        <v>44510</v>
      </c>
      <c r="I21532" s="2">
        <v>44419</v>
      </c>
      <c r="J21532" s="2">
        <v>44450</v>
      </c>
      <c r="K21532" s="1" t="s">
        <v>36</v>
      </c>
      <c r="L215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32" s="2">
        <v>44480</v>
      </c>
      <c r="N21532">
        <v>786225</v>
      </c>
      <c r="O21532" s="1" t="s">
        <v>5757</v>
      </c>
      <c r="P21532" s="1" t="s">
        <v>600</v>
      </c>
      <c r="Q21532" t="s">
        <v>28715</v>
      </c>
      <c r="R21532" s="1" t="s">
        <v>32</v>
      </c>
      <c r="S21532">
        <v>30000</v>
      </c>
      <c r="T21532">
        <v>0.15880000591278076</v>
      </c>
      <c r="U21532">
        <v>370.29998779296875</v>
      </c>
      <c r="V21532">
        <v>0.16689999999999999</v>
      </c>
      <c r="W21532">
        <v>16.690000534057617</v>
      </c>
      <c r="X21532">
        <v>15000</v>
      </c>
      <c r="Y21532">
        <v>16</v>
      </c>
      <c r="Z21532">
        <v>16794</v>
      </c>
    </row>
    <row r="21533" spans="1:26" x14ac:dyDescent="0.25">
      <c r="A21533">
        <v>977614</v>
      </c>
      <c r="B21533" s="1" t="s">
        <v>79</v>
      </c>
      <c r="C21533" s="1" t="s">
        <v>25</v>
      </c>
      <c r="D21533">
        <v>4</v>
      </c>
      <c r="E21533" s="1" t="s">
        <v>17146</v>
      </c>
      <c r="F21533" s="1" t="s">
        <v>35</v>
      </c>
      <c r="G21533" s="1" t="s">
        <v>28</v>
      </c>
      <c r="H21533" s="2">
        <v>44480</v>
      </c>
      <c r="I21533" s="2">
        <v>44454</v>
      </c>
      <c r="J21533" s="2">
        <v>44423</v>
      </c>
      <c r="K21533" s="1" t="s">
        <v>36</v>
      </c>
      <c r="L215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33" s="2">
        <v>44454</v>
      </c>
      <c r="N21533">
        <v>1200411</v>
      </c>
      <c r="O21533" s="1" t="s">
        <v>5757</v>
      </c>
      <c r="P21533" s="1" t="s">
        <v>600</v>
      </c>
      <c r="Q21533" t="s">
        <v>28715</v>
      </c>
      <c r="R21533" s="1" t="s">
        <v>32</v>
      </c>
      <c r="S21533">
        <v>207000</v>
      </c>
      <c r="T21533">
        <v>0.16500000655651093</v>
      </c>
      <c r="U21533">
        <v>314.07000732421875</v>
      </c>
      <c r="V21533">
        <v>0.19420000000000001</v>
      </c>
      <c r="W21533">
        <v>19.420000076293945</v>
      </c>
      <c r="X21533">
        <v>12000</v>
      </c>
      <c r="Y21533">
        <v>22</v>
      </c>
      <c r="Z21533">
        <v>18393</v>
      </c>
    </row>
    <row r="21534" spans="1:26" x14ac:dyDescent="0.25">
      <c r="A21534">
        <v>559328</v>
      </c>
      <c r="B21534" s="1" t="s">
        <v>76</v>
      </c>
      <c r="C21534" s="1" t="s">
        <v>25</v>
      </c>
      <c r="D21534">
        <v>4</v>
      </c>
      <c r="E21534" s="1" t="s">
        <v>17147</v>
      </c>
      <c r="F21534" s="1" t="s">
        <v>35</v>
      </c>
      <c r="G21534" s="1" t="s">
        <v>28</v>
      </c>
      <c r="H21534" s="2">
        <v>44449</v>
      </c>
      <c r="I21534" s="2">
        <v>44481</v>
      </c>
      <c r="J21534" s="2">
        <v>44481</v>
      </c>
      <c r="K21534" s="1" t="s">
        <v>36</v>
      </c>
      <c r="L215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34" s="2">
        <v>44512</v>
      </c>
      <c r="N21534">
        <v>720025</v>
      </c>
      <c r="O21534" s="1" t="s">
        <v>5757</v>
      </c>
      <c r="P21534" s="1" t="s">
        <v>600</v>
      </c>
      <c r="Q21534" t="s">
        <v>28715</v>
      </c>
      <c r="R21534" s="1" t="s">
        <v>32</v>
      </c>
      <c r="S21534">
        <v>42000</v>
      </c>
      <c r="T21534">
        <v>0.13490000367164612</v>
      </c>
      <c r="U21534">
        <v>374.32998657226563</v>
      </c>
      <c r="V21534">
        <v>0.1719</v>
      </c>
      <c r="W21534">
        <v>17.190000534057617</v>
      </c>
      <c r="X21534">
        <v>15000</v>
      </c>
      <c r="Y21534">
        <v>16</v>
      </c>
      <c r="Z21534">
        <v>19646</v>
      </c>
    </row>
    <row r="21535" spans="1:26" x14ac:dyDescent="0.25">
      <c r="A21535">
        <v>1009979</v>
      </c>
      <c r="B21535" s="1" t="s">
        <v>24</v>
      </c>
      <c r="C21535" s="1" t="s">
        <v>25</v>
      </c>
      <c r="D21535">
        <v>4</v>
      </c>
      <c r="E21535" s="1" t="s">
        <v>17148</v>
      </c>
      <c r="F21535" s="1" t="s">
        <v>35</v>
      </c>
      <c r="G21535" s="1" t="s">
        <v>28</v>
      </c>
      <c r="H21535" s="2">
        <v>44511</v>
      </c>
      <c r="I21535" s="2">
        <v>44451</v>
      </c>
      <c r="J21535" s="2">
        <v>44451</v>
      </c>
      <c r="K21535" s="1" t="s">
        <v>36</v>
      </c>
      <c r="L215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35" s="2">
        <v>44481</v>
      </c>
      <c r="N21535">
        <v>1236761</v>
      </c>
      <c r="O21535" s="1" t="s">
        <v>5757</v>
      </c>
      <c r="P21535" s="1" t="s">
        <v>1129</v>
      </c>
      <c r="Q21535" t="s">
        <v>28715</v>
      </c>
      <c r="R21535" s="1" t="s">
        <v>32</v>
      </c>
      <c r="S21535">
        <v>36000</v>
      </c>
      <c r="T21535">
        <v>0.11729999631643295</v>
      </c>
      <c r="U21535">
        <v>317.32998657226563</v>
      </c>
      <c r="V21535">
        <v>0.1991</v>
      </c>
      <c r="W21535">
        <v>19.909999847412109</v>
      </c>
      <c r="X21535">
        <v>12000</v>
      </c>
      <c r="Y21535">
        <v>24</v>
      </c>
      <c r="Z21535">
        <v>13766</v>
      </c>
    </row>
    <row r="21536" spans="1:26" x14ac:dyDescent="0.25">
      <c r="A21536">
        <v>672469</v>
      </c>
      <c r="B21536" s="1" t="s">
        <v>76</v>
      </c>
      <c r="C21536" s="1" t="s">
        <v>25</v>
      </c>
      <c r="D21536">
        <v>4</v>
      </c>
      <c r="E21536" s="1" t="s">
        <v>17149</v>
      </c>
      <c r="F21536" s="1" t="s">
        <v>35</v>
      </c>
      <c r="G21536" s="1" t="s">
        <v>28</v>
      </c>
      <c r="H21536" s="2">
        <v>44238</v>
      </c>
      <c r="I21536" s="2">
        <v>44266</v>
      </c>
      <c r="J21536" s="2">
        <v>44266</v>
      </c>
      <c r="K21536" s="1" t="s">
        <v>36</v>
      </c>
      <c r="L215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36" s="2">
        <v>44297</v>
      </c>
      <c r="N21536">
        <v>855741</v>
      </c>
      <c r="O21536" s="1" t="s">
        <v>5757</v>
      </c>
      <c r="P21536" s="1" t="s">
        <v>879</v>
      </c>
      <c r="Q21536" t="s">
        <v>28715</v>
      </c>
      <c r="R21536" s="1" t="s">
        <v>32</v>
      </c>
      <c r="S21536">
        <v>45000</v>
      </c>
      <c r="T21536">
        <v>0.24959999322891235</v>
      </c>
      <c r="U21536">
        <v>253.28999328613281</v>
      </c>
      <c r="V21536">
        <v>0.17879999999999999</v>
      </c>
      <c r="W21536">
        <v>17.879999160766602</v>
      </c>
      <c r="X21536">
        <v>10000</v>
      </c>
      <c r="Y21536">
        <v>30</v>
      </c>
      <c r="Z21536">
        <v>10151</v>
      </c>
    </row>
    <row r="21537" spans="1:26" x14ac:dyDescent="0.25">
      <c r="A21537">
        <v>740068</v>
      </c>
      <c r="B21537" s="1" t="s">
        <v>117</v>
      </c>
      <c r="C21537" s="1" t="s">
        <v>25</v>
      </c>
      <c r="D21537">
        <v>5</v>
      </c>
      <c r="E21537" s="1" t="s">
        <v>17150</v>
      </c>
      <c r="F21537" s="1" t="s">
        <v>35</v>
      </c>
      <c r="G21537" s="1" t="s">
        <v>28</v>
      </c>
      <c r="H21537" s="2">
        <v>44297</v>
      </c>
      <c r="I21537" s="2">
        <v>44513</v>
      </c>
      <c r="J21537" s="2">
        <v>44328</v>
      </c>
      <c r="K21537" s="1" t="s">
        <v>36</v>
      </c>
      <c r="L215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37" s="2">
        <v>44359</v>
      </c>
      <c r="N21537">
        <v>910694</v>
      </c>
      <c r="O21537" s="1" t="s">
        <v>5757</v>
      </c>
      <c r="P21537" s="1" t="s">
        <v>37</v>
      </c>
      <c r="Q21537" t="s">
        <v>28715</v>
      </c>
      <c r="R21537" s="1" t="s">
        <v>32</v>
      </c>
      <c r="S21537">
        <v>45000</v>
      </c>
      <c r="T21537">
        <v>0.13230000436306</v>
      </c>
      <c r="U21537">
        <v>196.25</v>
      </c>
      <c r="V21537">
        <v>0.16400000000000001</v>
      </c>
      <c r="W21537">
        <v>16.399999618530273</v>
      </c>
      <c r="X21537">
        <v>8000</v>
      </c>
      <c r="Y21537">
        <v>20</v>
      </c>
      <c r="Z21537">
        <v>9230</v>
      </c>
    </row>
    <row r="21538" spans="1:26" x14ac:dyDescent="0.25">
      <c r="A21538">
        <v>718894</v>
      </c>
      <c r="B21538" s="1" t="s">
        <v>33</v>
      </c>
      <c r="C21538" s="1" t="s">
        <v>25</v>
      </c>
      <c r="D21538">
        <v>5</v>
      </c>
      <c r="E21538" s="1" t="s">
        <v>17151</v>
      </c>
      <c r="F21538" s="1" t="s">
        <v>35</v>
      </c>
      <c r="G21538" s="1" t="s">
        <v>28</v>
      </c>
      <c r="H21538" s="2">
        <v>44297</v>
      </c>
      <c r="I21538" s="2">
        <v>44392</v>
      </c>
      <c r="J21538" s="2">
        <v>44392</v>
      </c>
      <c r="K21538" s="1" t="s">
        <v>36</v>
      </c>
      <c r="L215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38" s="2">
        <v>44423</v>
      </c>
      <c r="N21538">
        <v>913174</v>
      </c>
      <c r="O21538" s="1" t="s">
        <v>5757</v>
      </c>
      <c r="P21538" s="1" t="s">
        <v>37</v>
      </c>
      <c r="Q21538" t="s">
        <v>28715</v>
      </c>
      <c r="R21538" s="1" t="s">
        <v>32</v>
      </c>
      <c r="S21538">
        <v>95000</v>
      </c>
      <c r="T21538">
        <v>0.15170000493526459</v>
      </c>
      <c r="U21538">
        <v>515.15997314453125</v>
      </c>
      <c r="V21538">
        <v>0.16400000000000001</v>
      </c>
      <c r="W21538">
        <v>16.399999618530273</v>
      </c>
      <c r="X21538">
        <v>21000</v>
      </c>
      <c r="Y21538">
        <v>18</v>
      </c>
      <c r="Z21538">
        <v>30611</v>
      </c>
    </row>
    <row r="21539" spans="1:26" x14ac:dyDescent="0.25">
      <c r="A21539">
        <v>548633</v>
      </c>
      <c r="B21539" s="1" t="s">
        <v>131</v>
      </c>
      <c r="C21539" s="1" t="s">
        <v>25</v>
      </c>
      <c r="D21539">
        <v>5</v>
      </c>
      <c r="E21539" s="1" t="s">
        <v>17152</v>
      </c>
      <c r="F21539" s="1" t="s">
        <v>35</v>
      </c>
      <c r="G21539" s="1" t="s">
        <v>28</v>
      </c>
      <c r="H21539" s="2">
        <v>44387</v>
      </c>
      <c r="I21539" s="2">
        <v>44392</v>
      </c>
      <c r="J21539" s="2">
        <v>44423</v>
      </c>
      <c r="K21539" s="1" t="s">
        <v>36</v>
      </c>
      <c r="L215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39" s="2">
        <v>44454</v>
      </c>
      <c r="N21539">
        <v>707289</v>
      </c>
      <c r="O21539" s="1" t="s">
        <v>5757</v>
      </c>
      <c r="P21539" s="1" t="s">
        <v>600</v>
      </c>
      <c r="Q21539" t="s">
        <v>28715</v>
      </c>
      <c r="R21539" s="1" t="s">
        <v>32</v>
      </c>
      <c r="S21539">
        <v>38400</v>
      </c>
      <c r="T21539">
        <v>0.23880000412464142</v>
      </c>
      <c r="U21539">
        <v>124.77999877929688</v>
      </c>
      <c r="V21539">
        <v>0.1719</v>
      </c>
      <c r="W21539">
        <v>17.190000534057617</v>
      </c>
      <c r="X21539">
        <v>5000</v>
      </c>
      <c r="Y21539">
        <v>11</v>
      </c>
      <c r="Z21539">
        <v>7486</v>
      </c>
    </row>
    <row r="21540" spans="1:26" x14ac:dyDescent="0.25">
      <c r="A21540">
        <v>838151</v>
      </c>
      <c r="B21540" s="1" t="s">
        <v>76</v>
      </c>
      <c r="C21540" s="1" t="s">
        <v>25</v>
      </c>
      <c r="D21540">
        <v>5</v>
      </c>
      <c r="E21540" s="1" t="s">
        <v>17153</v>
      </c>
      <c r="F21540" s="1" t="s">
        <v>35</v>
      </c>
      <c r="G21540" s="1" t="s">
        <v>28</v>
      </c>
      <c r="H21540" s="2">
        <v>44419</v>
      </c>
      <c r="I21540" s="2">
        <v>44301</v>
      </c>
      <c r="J21540" s="2">
        <v>44242</v>
      </c>
      <c r="K21540" s="1" t="s">
        <v>36</v>
      </c>
      <c r="L215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40" s="2">
        <v>44270</v>
      </c>
      <c r="N21540">
        <v>1048211</v>
      </c>
      <c r="O21540" s="1" t="s">
        <v>5757</v>
      </c>
      <c r="P21540" s="1" t="s">
        <v>600</v>
      </c>
      <c r="Q21540" t="s">
        <v>28715</v>
      </c>
      <c r="R21540" s="1" t="s">
        <v>32</v>
      </c>
      <c r="S21540">
        <v>62000</v>
      </c>
      <c r="T21540">
        <v>0.10779999941587448</v>
      </c>
      <c r="U21540">
        <v>387.3800048828125</v>
      </c>
      <c r="V21540">
        <v>0.18790000000000001</v>
      </c>
      <c r="W21540">
        <v>18.790000915527344</v>
      </c>
      <c r="X21540">
        <v>15000</v>
      </c>
      <c r="Y21540">
        <v>16</v>
      </c>
      <c r="Z21540">
        <v>21298</v>
      </c>
    </row>
    <row r="21541" spans="1:26" x14ac:dyDescent="0.25">
      <c r="A21541">
        <v>716570</v>
      </c>
      <c r="B21541" s="1" t="s">
        <v>97</v>
      </c>
      <c r="C21541" s="1" t="s">
        <v>25</v>
      </c>
      <c r="D21541">
        <v>5</v>
      </c>
      <c r="E21541" s="1" t="s">
        <v>1022</v>
      </c>
      <c r="F21541" s="1" t="s">
        <v>35</v>
      </c>
      <c r="G21541" s="1" t="s">
        <v>28</v>
      </c>
      <c r="H21541" s="2">
        <v>44297</v>
      </c>
      <c r="I21541" s="2">
        <v>44271</v>
      </c>
      <c r="J21541" s="2">
        <v>44243</v>
      </c>
      <c r="K21541" s="1" t="s">
        <v>36</v>
      </c>
      <c r="L215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41" s="2">
        <v>44271</v>
      </c>
      <c r="N21541">
        <v>910465</v>
      </c>
      <c r="O21541" s="1" t="s">
        <v>5757</v>
      </c>
      <c r="P21541" s="1" t="s">
        <v>879</v>
      </c>
      <c r="Q21541" t="s">
        <v>28715</v>
      </c>
      <c r="R21541" s="1" t="s">
        <v>32</v>
      </c>
      <c r="S21541">
        <v>54000</v>
      </c>
      <c r="T21541">
        <v>0.19380000233650208</v>
      </c>
      <c r="U21541">
        <v>283.67999267578125</v>
      </c>
      <c r="V21541">
        <v>0.17879999999999999</v>
      </c>
      <c r="W21541">
        <v>17.879999160766602</v>
      </c>
      <c r="X21541">
        <v>11200</v>
      </c>
      <c r="Y21541">
        <v>6</v>
      </c>
      <c r="Z21541">
        <v>17015</v>
      </c>
    </row>
    <row r="21542" spans="1:26" x14ac:dyDescent="0.25">
      <c r="A21542">
        <v>685951</v>
      </c>
      <c r="B21542" s="1" t="s">
        <v>33</v>
      </c>
      <c r="C21542" s="1" t="s">
        <v>25</v>
      </c>
      <c r="D21542">
        <v>5</v>
      </c>
      <c r="E21542" s="1" t="s">
        <v>17154</v>
      </c>
      <c r="F21542" s="1" t="s">
        <v>35</v>
      </c>
      <c r="G21542" s="1" t="s">
        <v>28</v>
      </c>
      <c r="H21542" s="2">
        <v>44266</v>
      </c>
      <c r="I21542" s="2">
        <v>44451</v>
      </c>
      <c r="J21542" s="2">
        <v>44420</v>
      </c>
      <c r="K21542" s="1" t="s">
        <v>36</v>
      </c>
      <c r="L215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42" s="2">
        <v>44451</v>
      </c>
      <c r="N21542">
        <v>875682</v>
      </c>
      <c r="O21542" s="1" t="s">
        <v>5757</v>
      </c>
      <c r="P21542" s="1" t="s">
        <v>879</v>
      </c>
      <c r="Q21542" t="s">
        <v>28715</v>
      </c>
      <c r="R21542" s="1" t="s">
        <v>32</v>
      </c>
      <c r="S21542">
        <v>95000</v>
      </c>
      <c r="T21542">
        <v>7.4100002646446228E-2</v>
      </c>
      <c r="U21542">
        <v>886.489990234375</v>
      </c>
      <c r="V21542">
        <v>0.17879999999999999</v>
      </c>
      <c r="W21542">
        <v>17.879999160766602</v>
      </c>
      <c r="X21542">
        <v>35000</v>
      </c>
      <c r="Y21542">
        <v>17</v>
      </c>
      <c r="Z21542">
        <v>43068</v>
      </c>
    </row>
    <row r="21543" spans="1:26" x14ac:dyDescent="0.25">
      <c r="A21543">
        <v>1023699</v>
      </c>
      <c r="B21543" s="1" t="s">
        <v>33</v>
      </c>
      <c r="C21543" s="1" t="s">
        <v>25</v>
      </c>
      <c r="D21543">
        <v>5</v>
      </c>
      <c r="E21543" s="1" t="s">
        <v>17155</v>
      </c>
      <c r="F21543" s="1" t="s">
        <v>35</v>
      </c>
      <c r="G21543" s="1" t="s">
        <v>28</v>
      </c>
      <c r="H21543" s="2">
        <v>44511</v>
      </c>
      <c r="I21543" s="2">
        <v>44332</v>
      </c>
      <c r="J21543" s="2">
        <v>44268</v>
      </c>
      <c r="K21543" s="1" t="s">
        <v>36</v>
      </c>
      <c r="L215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43" s="2">
        <v>44299</v>
      </c>
      <c r="N21543">
        <v>1252784</v>
      </c>
      <c r="O21543" s="1" t="s">
        <v>5757</v>
      </c>
      <c r="P21543" s="1" t="s">
        <v>879</v>
      </c>
      <c r="Q21543" t="s">
        <v>28715</v>
      </c>
      <c r="R21543" s="1" t="s">
        <v>32</v>
      </c>
      <c r="S21543">
        <v>75000</v>
      </c>
      <c r="T21543">
        <v>0.15780000388622284</v>
      </c>
      <c r="U21543">
        <v>399.92001342773438</v>
      </c>
      <c r="V21543">
        <v>0.20300000000000001</v>
      </c>
      <c r="W21543">
        <v>20.299999237060547</v>
      </c>
      <c r="X21543">
        <v>15000</v>
      </c>
      <c r="Y21543">
        <v>12</v>
      </c>
      <c r="Z21543">
        <v>18529</v>
      </c>
    </row>
    <row r="21544" spans="1:26" x14ac:dyDescent="0.25">
      <c r="A21544">
        <v>1033715</v>
      </c>
      <c r="B21544" s="1" t="s">
        <v>124</v>
      </c>
      <c r="C21544" s="1" t="s">
        <v>25</v>
      </c>
      <c r="D21544">
        <v>5</v>
      </c>
      <c r="E21544" s="1" t="s">
        <v>17156</v>
      </c>
      <c r="F21544" s="1" t="s">
        <v>35</v>
      </c>
      <c r="G21544" s="1" t="s">
        <v>28</v>
      </c>
      <c r="H21544" s="2">
        <v>44541</v>
      </c>
      <c r="I21544" s="2">
        <v>44300</v>
      </c>
      <c r="J21544" s="2">
        <v>44330</v>
      </c>
      <c r="K21544" s="1" t="s">
        <v>36</v>
      </c>
      <c r="L215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44" s="2">
        <v>44361</v>
      </c>
      <c r="N21544">
        <v>1263291</v>
      </c>
      <c r="O21544" s="1" t="s">
        <v>5757</v>
      </c>
      <c r="P21544" s="1" t="s">
        <v>879</v>
      </c>
      <c r="Q21544" t="s">
        <v>28715</v>
      </c>
      <c r="R21544" s="1" t="s">
        <v>32</v>
      </c>
      <c r="S21544">
        <v>85000</v>
      </c>
      <c r="T21544">
        <v>0.18899999558925629</v>
      </c>
      <c r="U21544">
        <v>415.92001342773438</v>
      </c>
      <c r="V21544">
        <v>0.20300000000000001</v>
      </c>
      <c r="W21544">
        <v>20.299999237060547</v>
      </c>
      <c r="X21544">
        <v>15600</v>
      </c>
      <c r="Y21544">
        <v>22</v>
      </c>
      <c r="Z21544">
        <v>22031</v>
      </c>
    </row>
    <row r="21545" spans="1:26" x14ac:dyDescent="0.25">
      <c r="A21545">
        <v>666169</v>
      </c>
      <c r="B21545" s="1" t="s">
        <v>97</v>
      </c>
      <c r="C21545" s="1" t="s">
        <v>25</v>
      </c>
      <c r="D21545">
        <v>6</v>
      </c>
      <c r="E21545" s="1" t="s">
        <v>17157</v>
      </c>
      <c r="F21545" s="1" t="s">
        <v>35</v>
      </c>
      <c r="G21545" s="1" t="s">
        <v>28</v>
      </c>
      <c r="H21545" s="2">
        <v>44238</v>
      </c>
      <c r="I21545" s="2">
        <v>44243</v>
      </c>
      <c r="J21545" s="2">
        <v>44243</v>
      </c>
      <c r="K21545" s="1" t="s">
        <v>36</v>
      </c>
      <c r="L215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45" s="2">
        <v>44271</v>
      </c>
      <c r="N21545">
        <v>851704</v>
      </c>
      <c r="O21545" s="1" t="s">
        <v>5757</v>
      </c>
      <c r="P21545" s="1" t="s">
        <v>600</v>
      </c>
      <c r="Q21545" t="s">
        <v>28715</v>
      </c>
      <c r="R21545" s="1" t="s">
        <v>32</v>
      </c>
      <c r="S21545">
        <v>135000</v>
      </c>
      <c r="T21545">
        <v>9.4700001180171967E-2</v>
      </c>
      <c r="U21545">
        <v>623.20001220703125</v>
      </c>
      <c r="V21545">
        <v>0.1714</v>
      </c>
      <c r="W21545">
        <v>17.139999389648438</v>
      </c>
      <c r="X21545">
        <v>25000</v>
      </c>
      <c r="Y21545">
        <v>26</v>
      </c>
      <c r="Z21545">
        <v>37392</v>
      </c>
    </row>
    <row r="21546" spans="1:26" x14ac:dyDescent="0.25">
      <c r="A21546">
        <v>794253</v>
      </c>
      <c r="B21546" s="1" t="s">
        <v>145</v>
      </c>
      <c r="C21546" s="1" t="s">
        <v>25</v>
      </c>
      <c r="D21546">
        <v>6</v>
      </c>
      <c r="E21546" s="1" t="s">
        <v>17158</v>
      </c>
      <c r="F21546" s="1" t="s">
        <v>35</v>
      </c>
      <c r="G21546" s="1" t="s">
        <v>28</v>
      </c>
      <c r="H21546" s="2">
        <v>44358</v>
      </c>
      <c r="I21546" s="2">
        <v>44421</v>
      </c>
      <c r="J21546" s="2">
        <v>44421</v>
      </c>
      <c r="K21546" s="1" t="s">
        <v>36</v>
      </c>
      <c r="L215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46" s="2">
        <v>44452</v>
      </c>
      <c r="N21546">
        <v>998863</v>
      </c>
      <c r="O21546" s="1" t="s">
        <v>5757</v>
      </c>
      <c r="P21546" s="1" t="s">
        <v>1129</v>
      </c>
      <c r="Q21546" t="s">
        <v>28715</v>
      </c>
      <c r="R21546" s="1" t="s">
        <v>32</v>
      </c>
      <c r="S21546">
        <v>100000</v>
      </c>
      <c r="T21546">
        <v>0.19979999959468842</v>
      </c>
      <c r="U21546">
        <v>913.52001953125</v>
      </c>
      <c r="V21546">
        <v>0.19289999999999999</v>
      </c>
      <c r="W21546">
        <v>19.290000915527344</v>
      </c>
      <c r="X21546">
        <v>35000</v>
      </c>
      <c r="Y21546">
        <v>21</v>
      </c>
      <c r="Z21546">
        <v>47146</v>
      </c>
    </row>
    <row r="21547" spans="1:26" x14ac:dyDescent="0.25">
      <c r="A21547">
        <v>563676</v>
      </c>
      <c r="B21547" s="1" t="s">
        <v>140</v>
      </c>
      <c r="C21547" s="1" t="s">
        <v>25</v>
      </c>
      <c r="D21547">
        <v>6</v>
      </c>
      <c r="E21547" s="1" t="s">
        <v>17159</v>
      </c>
      <c r="F21547" s="1" t="s">
        <v>35</v>
      </c>
      <c r="G21547" s="1" t="s">
        <v>28</v>
      </c>
      <c r="H21547" s="2">
        <v>44418</v>
      </c>
      <c r="I21547" s="2">
        <v>44423</v>
      </c>
      <c r="J21547" s="2">
        <v>44454</v>
      </c>
      <c r="K21547" s="1" t="s">
        <v>36</v>
      </c>
      <c r="L215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47" s="2">
        <v>44484</v>
      </c>
      <c r="N21547">
        <v>725326</v>
      </c>
      <c r="O21547" s="1" t="s">
        <v>5757</v>
      </c>
      <c r="P21547" s="1" t="s">
        <v>879</v>
      </c>
      <c r="Q21547" t="s">
        <v>28715</v>
      </c>
      <c r="R21547" s="1" t="s">
        <v>32</v>
      </c>
      <c r="S21547">
        <v>40800</v>
      </c>
      <c r="T21547">
        <v>0.1729000061750412</v>
      </c>
      <c r="U21547">
        <v>424.70999145507813</v>
      </c>
      <c r="V21547">
        <v>0.17929999999999999</v>
      </c>
      <c r="W21547">
        <v>17.930000305175781</v>
      </c>
      <c r="X21547">
        <v>16750</v>
      </c>
      <c r="Y21547">
        <v>12</v>
      </c>
      <c r="Z21547">
        <v>25482</v>
      </c>
    </row>
    <row r="21548" spans="1:26" x14ac:dyDescent="0.25">
      <c r="A21548">
        <v>666366</v>
      </c>
      <c r="B21548" s="1" t="s">
        <v>117</v>
      </c>
      <c r="C21548" s="1" t="s">
        <v>25</v>
      </c>
      <c r="D21548">
        <v>7</v>
      </c>
      <c r="E21548" s="1" t="s">
        <v>17160</v>
      </c>
      <c r="F21548" s="1" t="s">
        <v>35</v>
      </c>
      <c r="G21548" s="1" t="s">
        <v>28</v>
      </c>
      <c r="H21548" s="2">
        <v>44238</v>
      </c>
      <c r="I21548" s="2">
        <v>44266</v>
      </c>
      <c r="J21548" s="2">
        <v>44266</v>
      </c>
      <c r="K21548" s="1" t="s">
        <v>36</v>
      </c>
      <c r="L215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48" s="2">
        <v>44297</v>
      </c>
      <c r="N21548">
        <v>851957</v>
      </c>
      <c r="O21548" s="1" t="s">
        <v>5757</v>
      </c>
      <c r="P21548" s="1" t="s">
        <v>600</v>
      </c>
      <c r="Q21548" t="s">
        <v>28715</v>
      </c>
      <c r="R21548" s="1" t="s">
        <v>32</v>
      </c>
      <c r="S21548">
        <v>43000</v>
      </c>
      <c r="T21548">
        <v>8.2900002598762512E-2</v>
      </c>
      <c r="U21548">
        <v>159.53999328613281</v>
      </c>
      <c r="V21548">
        <v>0.1714</v>
      </c>
      <c r="W21548">
        <v>17.139999389648438</v>
      </c>
      <c r="X21548">
        <v>6400</v>
      </c>
      <c r="Y21548">
        <v>6</v>
      </c>
      <c r="Z21548">
        <v>6492</v>
      </c>
    </row>
    <row r="21549" spans="1:26" x14ac:dyDescent="0.25">
      <c r="A21549">
        <v>849316</v>
      </c>
      <c r="B21549" s="1" t="s">
        <v>76</v>
      </c>
      <c r="C21549" s="1" t="s">
        <v>25</v>
      </c>
      <c r="D21549">
        <v>7</v>
      </c>
      <c r="E21549" s="1" t="s">
        <v>17161</v>
      </c>
      <c r="F21549" s="1" t="s">
        <v>35</v>
      </c>
      <c r="G21549" s="1" t="s">
        <v>28</v>
      </c>
      <c r="H21549" s="2">
        <v>44419</v>
      </c>
      <c r="I21549" s="2">
        <v>44302</v>
      </c>
      <c r="J21549" s="2">
        <v>44271</v>
      </c>
      <c r="K21549" s="1" t="s">
        <v>36</v>
      </c>
      <c r="L215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49" s="2">
        <v>44302</v>
      </c>
      <c r="N21549">
        <v>1061020</v>
      </c>
      <c r="O21549" s="1" t="s">
        <v>5757</v>
      </c>
      <c r="P21549" s="1" t="s">
        <v>879</v>
      </c>
      <c r="Q21549" t="s">
        <v>28715</v>
      </c>
      <c r="R21549" s="1" t="s">
        <v>32</v>
      </c>
      <c r="S21549">
        <v>82000</v>
      </c>
      <c r="T21549">
        <v>0.11490000039339066</v>
      </c>
      <c r="U21549">
        <v>315.8699951171875</v>
      </c>
      <c r="V21549">
        <v>0.19689999999999999</v>
      </c>
      <c r="W21549">
        <v>19.690000534057617</v>
      </c>
      <c r="X21549">
        <v>12000</v>
      </c>
      <c r="Y21549">
        <v>18</v>
      </c>
      <c r="Z21549">
        <v>18896</v>
      </c>
    </row>
    <row r="21550" spans="1:26" x14ac:dyDescent="0.25">
      <c r="A21550">
        <v>569731</v>
      </c>
      <c r="B21550" s="1" t="s">
        <v>108</v>
      </c>
      <c r="C21550" s="1" t="s">
        <v>25</v>
      </c>
      <c r="D21550">
        <v>7</v>
      </c>
      <c r="E21550" s="1" t="s">
        <v>4811</v>
      </c>
      <c r="F21550" s="1" t="s">
        <v>35</v>
      </c>
      <c r="G21550" s="1" t="s">
        <v>28</v>
      </c>
      <c r="H21550" s="2">
        <v>44418</v>
      </c>
      <c r="I21550" s="2">
        <v>44332</v>
      </c>
      <c r="J21550" s="2">
        <v>44209</v>
      </c>
      <c r="K21550" s="1" t="s">
        <v>36</v>
      </c>
      <c r="L215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50" s="2">
        <v>44240</v>
      </c>
      <c r="N21550">
        <v>732881</v>
      </c>
      <c r="O21550" s="1" t="s">
        <v>5757</v>
      </c>
      <c r="P21550" s="1" t="s">
        <v>879</v>
      </c>
      <c r="Q21550" t="s">
        <v>28715</v>
      </c>
      <c r="R21550" s="1" t="s">
        <v>32</v>
      </c>
      <c r="S21550">
        <v>150000</v>
      </c>
      <c r="T21550">
        <v>8.060000091791153E-2</v>
      </c>
      <c r="U21550">
        <v>380.33999633789063</v>
      </c>
      <c r="V21550">
        <v>0.17929999999999999</v>
      </c>
      <c r="W21550">
        <v>17.930000305175781</v>
      </c>
      <c r="X21550">
        <v>15000</v>
      </c>
      <c r="Y21550">
        <v>18</v>
      </c>
      <c r="Z21550">
        <v>20268</v>
      </c>
    </row>
    <row r="21551" spans="1:26" x14ac:dyDescent="0.25">
      <c r="A21551">
        <v>538599</v>
      </c>
      <c r="B21551" s="1" t="s">
        <v>33</v>
      </c>
      <c r="C21551" s="1" t="s">
        <v>25</v>
      </c>
      <c r="D21551">
        <v>9</v>
      </c>
      <c r="E21551" s="1" t="s">
        <v>17162</v>
      </c>
      <c r="F21551" s="1" t="s">
        <v>35</v>
      </c>
      <c r="G21551" s="1" t="s">
        <v>28</v>
      </c>
      <c r="H21551" s="2">
        <v>44387</v>
      </c>
      <c r="I21551" s="2">
        <v>44544</v>
      </c>
      <c r="J21551" s="2">
        <v>44514</v>
      </c>
      <c r="K21551" s="1" t="s">
        <v>36</v>
      </c>
      <c r="L215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51" s="2">
        <v>44544</v>
      </c>
      <c r="N21551">
        <v>695579</v>
      </c>
      <c r="O21551" s="1" t="s">
        <v>5757</v>
      </c>
      <c r="P21551" s="1" t="s">
        <v>600</v>
      </c>
      <c r="Q21551" t="s">
        <v>28715</v>
      </c>
      <c r="R21551" s="1" t="s">
        <v>32</v>
      </c>
      <c r="S21551">
        <v>48000</v>
      </c>
      <c r="T21551">
        <v>0.2257000058889389</v>
      </c>
      <c r="U21551">
        <v>343.1300048828125</v>
      </c>
      <c r="V21551">
        <v>0.1719</v>
      </c>
      <c r="W21551">
        <v>17.190000534057617</v>
      </c>
      <c r="X21551">
        <v>13750</v>
      </c>
      <c r="Y21551">
        <v>23</v>
      </c>
      <c r="Z21551">
        <v>20419</v>
      </c>
    </row>
    <row r="21552" spans="1:26" x14ac:dyDescent="0.25">
      <c r="A21552">
        <v>599912</v>
      </c>
      <c r="B21552" s="1" t="s">
        <v>33</v>
      </c>
      <c r="C21552" s="1" t="s">
        <v>25</v>
      </c>
      <c r="D21552">
        <v>0</v>
      </c>
      <c r="E21552" s="1" t="s">
        <v>17163</v>
      </c>
      <c r="F21552" s="1" t="s">
        <v>35</v>
      </c>
      <c r="G21552" s="1" t="s">
        <v>28</v>
      </c>
      <c r="H21552" s="2">
        <v>44479</v>
      </c>
      <c r="I21552" s="2">
        <v>44302</v>
      </c>
      <c r="J21552" s="2">
        <v>44359</v>
      </c>
      <c r="K21552" s="1" t="s">
        <v>36</v>
      </c>
      <c r="L215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52" s="2">
        <v>44389</v>
      </c>
      <c r="N21552">
        <v>770008</v>
      </c>
      <c r="O21552" s="1" t="s">
        <v>5757</v>
      </c>
      <c r="P21552" s="1" t="s">
        <v>37</v>
      </c>
      <c r="Q21552" t="s">
        <v>28715</v>
      </c>
      <c r="R21552" s="1" t="s">
        <v>32</v>
      </c>
      <c r="S21552">
        <v>39996</v>
      </c>
      <c r="T21552">
        <v>2.070000022649765E-2</v>
      </c>
      <c r="U21552">
        <v>87.449996948242188</v>
      </c>
      <c r="V21552">
        <v>0.1595</v>
      </c>
      <c r="W21552">
        <v>15.949999809265137</v>
      </c>
      <c r="X21552">
        <v>3600</v>
      </c>
      <c r="Y21552">
        <v>7</v>
      </c>
      <c r="Z21552">
        <v>4412</v>
      </c>
    </row>
    <row r="21553" spans="1:26" x14ac:dyDescent="0.25">
      <c r="A21553">
        <v>585651</v>
      </c>
      <c r="B21553" s="1" t="s">
        <v>33</v>
      </c>
      <c r="C21553" s="1" t="s">
        <v>25</v>
      </c>
      <c r="D21553">
        <v>0</v>
      </c>
      <c r="E21553" s="1" t="s">
        <v>17164</v>
      </c>
      <c r="F21553" s="1" t="s">
        <v>35</v>
      </c>
      <c r="G21553" s="1" t="s">
        <v>28</v>
      </c>
      <c r="H21553" s="2">
        <v>44449</v>
      </c>
      <c r="I21553" s="2">
        <v>44332</v>
      </c>
      <c r="J21553" s="2">
        <v>44484</v>
      </c>
      <c r="K21553" s="1" t="s">
        <v>36</v>
      </c>
      <c r="L215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53" s="2">
        <v>44515</v>
      </c>
      <c r="N21553">
        <v>752441</v>
      </c>
      <c r="O21553" s="1" t="s">
        <v>5757</v>
      </c>
      <c r="P21553" s="1" t="s">
        <v>37</v>
      </c>
      <c r="Q21553" t="s">
        <v>28715</v>
      </c>
      <c r="R21553" s="1" t="s">
        <v>32</v>
      </c>
      <c r="S21553">
        <v>20000</v>
      </c>
      <c r="T21553">
        <v>0.16920000314712524</v>
      </c>
      <c r="U21553">
        <v>153.49000549316406</v>
      </c>
      <c r="V21553">
        <v>0.16450000000000001</v>
      </c>
      <c r="W21553">
        <v>16.450000762939453</v>
      </c>
      <c r="X21553">
        <v>6250</v>
      </c>
      <c r="Y21553">
        <v>14</v>
      </c>
      <c r="Z21553">
        <v>9209</v>
      </c>
    </row>
    <row r="21554" spans="1:26" x14ac:dyDescent="0.25">
      <c r="A21554">
        <v>809700</v>
      </c>
      <c r="B21554" s="1" t="s">
        <v>41</v>
      </c>
      <c r="C21554" s="1" t="s">
        <v>25</v>
      </c>
      <c r="D21554">
        <v>0</v>
      </c>
      <c r="E21554" s="1" t="s">
        <v>192</v>
      </c>
      <c r="F21554" s="1" t="s">
        <v>35</v>
      </c>
      <c r="G21554" s="1" t="s">
        <v>28</v>
      </c>
      <c r="H21554" s="2">
        <v>44388</v>
      </c>
      <c r="I21554" s="2">
        <v>44242</v>
      </c>
      <c r="J21554" s="2">
        <v>44512</v>
      </c>
      <c r="K21554" s="1" t="s">
        <v>36</v>
      </c>
      <c r="L215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54" s="2">
        <v>44542</v>
      </c>
      <c r="N21554">
        <v>1016552</v>
      </c>
      <c r="O21554" s="1" t="s">
        <v>5757</v>
      </c>
      <c r="P21554" s="1" t="s">
        <v>37</v>
      </c>
      <c r="Q21554" t="s">
        <v>28715</v>
      </c>
      <c r="R21554" s="1" t="s">
        <v>32</v>
      </c>
      <c r="S21554">
        <v>47000</v>
      </c>
      <c r="T21554">
        <v>0.23440000414848328</v>
      </c>
      <c r="U21554">
        <v>304.66000366210938</v>
      </c>
      <c r="V21554">
        <v>0.1799</v>
      </c>
      <c r="W21554">
        <v>17.989999771118164</v>
      </c>
      <c r="X21554">
        <v>12000</v>
      </c>
      <c r="Y21554">
        <v>8</v>
      </c>
      <c r="Z21554">
        <v>14637</v>
      </c>
    </row>
    <row r="21555" spans="1:26" x14ac:dyDescent="0.25">
      <c r="A21555">
        <v>660390</v>
      </c>
      <c r="B21555" s="1" t="s">
        <v>154</v>
      </c>
      <c r="C21555" s="1" t="s">
        <v>25</v>
      </c>
      <c r="D21555">
        <v>0</v>
      </c>
      <c r="E21555" s="1" t="s">
        <v>17165</v>
      </c>
      <c r="F21555" s="1" t="s">
        <v>35</v>
      </c>
      <c r="G21555" s="1" t="s">
        <v>28</v>
      </c>
      <c r="H21555" s="2">
        <v>44238</v>
      </c>
      <c r="I21555" s="2">
        <v>44243</v>
      </c>
      <c r="J21555" s="2">
        <v>44243</v>
      </c>
      <c r="K21555" s="1" t="s">
        <v>36</v>
      </c>
      <c r="L215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55" s="2">
        <v>44271</v>
      </c>
      <c r="N21555">
        <v>844631</v>
      </c>
      <c r="O21555" s="1" t="s">
        <v>5757</v>
      </c>
      <c r="P21555" s="1" t="s">
        <v>600</v>
      </c>
      <c r="Q21555" t="s">
        <v>28715</v>
      </c>
      <c r="R21555" s="1" t="s">
        <v>32</v>
      </c>
      <c r="S21555">
        <v>21000</v>
      </c>
      <c r="T21555">
        <v>7.9400002956390381E-2</v>
      </c>
      <c r="U21555">
        <v>59.830001831054688</v>
      </c>
      <c r="V21555">
        <v>0.1714</v>
      </c>
      <c r="W21555">
        <v>17.139999389648438</v>
      </c>
      <c r="X21555">
        <v>2400</v>
      </c>
      <c r="Y21555">
        <v>3</v>
      </c>
      <c r="Z21555">
        <v>3590</v>
      </c>
    </row>
    <row r="21556" spans="1:26" x14ac:dyDescent="0.25">
      <c r="A21556">
        <v>1032357</v>
      </c>
      <c r="B21556" s="1" t="s">
        <v>135</v>
      </c>
      <c r="C21556" s="1" t="s">
        <v>25</v>
      </c>
      <c r="D21556">
        <v>0</v>
      </c>
      <c r="E21556" s="1" t="s">
        <v>7052</v>
      </c>
      <c r="F21556" s="1" t="s">
        <v>35</v>
      </c>
      <c r="G21556" s="1" t="s">
        <v>28</v>
      </c>
      <c r="H21556" s="2">
        <v>44541</v>
      </c>
      <c r="I21556" s="2">
        <v>44545</v>
      </c>
      <c r="J21556" s="2">
        <v>44211</v>
      </c>
      <c r="K21556" s="1" t="s">
        <v>36</v>
      </c>
      <c r="L215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56" s="2">
        <v>44242</v>
      </c>
      <c r="N21556">
        <v>1262020</v>
      </c>
      <c r="O21556" s="1" t="s">
        <v>5757</v>
      </c>
      <c r="P21556" s="1" t="s">
        <v>600</v>
      </c>
      <c r="Q21556" t="s">
        <v>28715</v>
      </c>
      <c r="R21556" s="1" t="s">
        <v>32</v>
      </c>
      <c r="S21556">
        <v>37500</v>
      </c>
      <c r="T21556">
        <v>9.8200000822544098E-2</v>
      </c>
      <c r="U21556">
        <v>340.239990234375</v>
      </c>
      <c r="V21556">
        <v>0.19420000000000001</v>
      </c>
      <c r="W21556">
        <v>19.420000076293945</v>
      </c>
      <c r="X21556">
        <v>13000</v>
      </c>
      <c r="Y21556">
        <v>9</v>
      </c>
      <c r="Z21556">
        <v>19087</v>
      </c>
    </row>
    <row r="21557" spans="1:26" x14ac:dyDescent="0.25">
      <c r="A21557">
        <v>598479</v>
      </c>
      <c r="B21557" s="1" t="s">
        <v>33</v>
      </c>
      <c r="C21557" s="1" t="s">
        <v>25</v>
      </c>
      <c r="D21557">
        <v>0</v>
      </c>
      <c r="E21557" s="1" t="s">
        <v>17166</v>
      </c>
      <c r="F21557" s="1" t="s">
        <v>35</v>
      </c>
      <c r="G21557" s="1" t="s">
        <v>28</v>
      </c>
      <c r="H21557" s="2">
        <v>44479</v>
      </c>
      <c r="I21557" s="2">
        <v>44243</v>
      </c>
      <c r="J21557" s="2">
        <v>44482</v>
      </c>
      <c r="K21557" s="1" t="s">
        <v>36</v>
      </c>
      <c r="L215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57" s="2">
        <v>44513</v>
      </c>
      <c r="N21557">
        <v>768106</v>
      </c>
      <c r="O21557" s="1" t="s">
        <v>5757</v>
      </c>
      <c r="P21557" s="1" t="s">
        <v>600</v>
      </c>
      <c r="Q21557" t="s">
        <v>28715</v>
      </c>
      <c r="R21557" s="1" t="s">
        <v>32</v>
      </c>
      <c r="S21557">
        <v>58000</v>
      </c>
      <c r="T21557">
        <v>0.15639999508857727</v>
      </c>
      <c r="U21557">
        <v>159.72000122070313</v>
      </c>
      <c r="V21557">
        <v>0.1719</v>
      </c>
      <c r="W21557">
        <v>17.190000534057617</v>
      </c>
      <c r="X21557">
        <v>6400</v>
      </c>
      <c r="Y21557">
        <v>24</v>
      </c>
      <c r="Z21557">
        <v>8927</v>
      </c>
    </row>
    <row r="21558" spans="1:26" x14ac:dyDescent="0.25">
      <c r="A21558">
        <v>849818</v>
      </c>
      <c r="B21558" s="1" t="s">
        <v>76</v>
      </c>
      <c r="C21558" s="1" t="s">
        <v>25</v>
      </c>
      <c r="D21558">
        <v>10</v>
      </c>
      <c r="E21558" s="1" t="s">
        <v>10615</v>
      </c>
      <c r="F21558" s="1" t="s">
        <v>35</v>
      </c>
      <c r="G21558" s="1" t="s">
        <v>28</v>
      </c>
      <c r="H21558" s="2">
        <v>44450</v>
      </c>
      <c r="I21558" s="2">
        <v>44300</v>
      </c>
      <c r="J21558" s="2">
        <v>44300</v>
      </c>
      <c r="K21558" s="1" t="s">
        <v>36</v>
      </c>
      <c r="L215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58" s="2">
        <v>44330</v>
      </c>
      <c r="N21558">
        <v>1061565</v>
      </c>
      <c r="O21558" s="1" t="s">
        <v>5757</v>
      </c>
      <c r="P21558" s="1" t="s">
        <v>879</v>
      </c>
      <c r="Q21558" t="s">
        <v>28715</v>
      </c>
      <c r="R21558" s="1" t="s">
        <v>32</v>
      </c>
      <c r="S21558">
        <v>93000</v>
      </c>
      <c r="T21558">
        <v>0.13819999992847443</v>
      </c>
      <c r="U21558">
        <v>484.32000732421875</v>
      </c>
      <c r="V21558">
        <v>0.19689999999999999</v>
      </c>
      <c r="W21558">
        <v>19.690000534057617</v>
      </c>
      <c r="X21558">
        <v>18400</v>
      </c>
      <c r="Y21558">
        <v>48</v>
      </c>
      <c r="Z21558">
        <v>26119</v>
      </c>
    </row>
    <row r="21559" spans="1:26" x14ac:dyDescent="0.25">
      <c r="A21559">
        <v>997303</v>
      </c>
      <c r="B21559" s="1" t="s">
        <v>33</v>
      </c>
      <c r="C21559" s="1" t="s">
        <v>25</v>
      </c>
      <c r="D21559">
        <v>5</v>
      </c>
      <c r="E21559" s="1" t="s">
        <v>17167</v>
      </c>
      <c r="F21559" s="1" t="s">
        <v>35</v>
      </c>
      <c r="G21559" s="1" t="s">
        <v>28</v>
      </c>
      <c r="H21559" s="2">
        <v>44480</v>
      </c>
      <c r="I21559" s="2">
        <v>44484</v>
      </c>
      <c r="J21559" s="2">
        <v>44484</v>
      </c>
      <c r="K21559" s="1" t="s">
        <v>36</v>
      </c>
      <c r="L215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59" s="2">
        <v>44515</v>
      </c>
      <c r="N21559">
        <v>1222393</v>
      </c>
      <c r="O21559" s="1" t="s">
        <v>5757</v>
      </c>
      <c r="P21559" s="1" t="s">
        <v>37</v>
      </c>
      <c r="Q21559" t="s">
        <v>28715</v>
      </c>
      <c r="R21559" s="1" t="s">
        <v>32</v>
      </c>
      <c r="S21559">
        <v>56000</v>
      </c>
      <c r="T21559">
        <v>0.14229999482631683</v>
      </c>
      <c r="U21559">
        <v>252.28999328613281</v>
      </c>
      <c r="V21559">
        <v>0.18640000000000001</v>
      </c>
      <c r="W21559">
        <v>18.639999389648438</v>
      </c>
      <c r="X21559">
        <v>9800</v>
      </c>
      <c r="Y21559">
        <v>19</v>
      </c>
      <c r="Z21559">
        <v>14829</v>
      </c>
    </row>
    <row r="21560" spans="1:26" x14ac:dyDescent="0.25">
      <c r="A21560">
        <v>657727</v>
      </c>
      <c r="B21560" s="1" t="s">
        <v>76</v>
      </c>
      <c r="C21560" s="1" t="s">
        <v>25</v>
      </c>
      <c r="D21560">
        <v>6</v>
      </c>
      <c r="E21560" s="1" t="s">
        <v>1742</v>
      </c>
      <c r="F21560" s="1" t="s">
        <v>35</v>
      </c>
      <c r="G21560" s="1" t="s">
        <v>28</v>
      </c>
      <c r="H21560" s="2">
        <v>44207</v>
      </c>
      <c r="I21560" s="2">
        <v>44332</v>
      </c>
      <c r="J21560" s="2">
        <v>44513</v>
      </c>
      <c r="K21560" s="1" t="s">
        <v>36</v>
      </c>
      <c r="L215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60" s="2">
        <v>44543</v>
      </c>
      <c r="N21560">
        <v>841149</v>
      </c>
      <c r="O21560" s="1" t="s">
        <v>5757</v>
      </c>
      <c r="P21560" s="1" t="s">
        <v>1129</v>
      </c>
      <c r="Q21560" t="s">
        <v>28715</v>
      </c>
      <c r="R21560" s="1" t="s">
        <v>32</v>
      </c>
      <c r="S21560">
        <v>21000</v>
      </c>
      <c r="T21560">
        <v>0.10400000214576721</v>
      </c>
      <c r="U21560">
        <v>232.44000244140625</v>
      </c>
      <c r="V21560">
        <v>0.17510000000000001</v>
      </c>
      <c r="W21560">
        <v>17.510000228881836</v>
      </c>
      <c r="X21560">
        <v>9250</v>
      </c>
      <c r="Y21560">
        <v>9</v>
      </c>
      <c r="Z21560">
        <v>12751</v>
      </c>
    </row>
    <row r="21561" spans="1:26" x14ac:dyDescent="0.25">
      <c r="A21561">
        <v>837755</v>
      </c>
      <c r="B21561" s="1" t="s">
        <v>59</v>
      </c>
      <c r="C21561" s="1" t="s">
        <v>25</v>
      </c>
      <c r="D21561">
        <v>8</v>
      </c>
      <c r="E21561" s="1" t="s">
        <v>2140</v>
      </c>
      <c r="F21561" s="1" t="s">
        <v>35</v>
      </c>
      <c r="G21561" s="1" t="s">
        <v>28</v>
      </c>
      <c r="H21561" s="2">
        <v>44419</v>
      </c>
      <c r="I21561" s="2">
        <v>44332</v>
      </c>
      <c r="J21561" s="2">
        <v>44302</v>
      </c>
      <c r="K21561" s="1" t="s">
        <v>36</v>
      </c>
      <c r="L215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61" s="2">
        <v>44332</v>
      </c>
      <c r="N21561">
        <v>1047803</v>
      </c>
      <c r="O21561" s="1" t="s">
        <v>5757</v>
      </c>
      <c r="P21561" s="1" t="s">
        <v>858</v>
      </c>
      <c r="Q21561" t="s">
        <v>28715</v>
      </c>
      <c r="R21561" s="1" t="s">
        <v>32</v>
      </c>
      <c r="S21561">
        <v>90000</v>
      </c>
      <c r="T21561">
        <v>0.20469999313354492</v>
      </c>
      <c r="U21561">
        <v>358.489990234375</v>
      </c>
      <c r="V21561">
        <v>0.18390000000000001</v>
      </c>
      <c r="W21561">
        <v>18.389999389648438</v>
      </c>
      <c r="X21561">
        <v>14000</v>
      </c>
      <c r="Y21561">
        <v>27</v>
      </c>
      <c r="Z21561">
        <v>21462</v>
      </c>
    </row>
    <row r="21562" spans="1:26" x14ac:dyDescent="0.25">
      <c r="A21562">
        <v>820300</v>
      </c>
      <c r="B21562" s="1" t="s">
        <v>117</v>
      </c>
      <c r="C21562" s="1" t="s">
        <v>25</v>
      </c>
      <c r="D21562">
        <v>10</v>
      </c>
      <c r="E21562" s="1" t="s">
        <v>17168</v>
      </c>
      <c r="F21562" s="1" t="s">
        <v>35</v>
      </c>
      <c r="G21562" s="1" t="s">
        <v>28</v>
      </c>
      <c r="H21562" s="2">
        <v>44388</v>
      </c>
      <c r="I21562" s="2">
        <v>44332</v>
      </c>
      <c r="J21562" s="2">
        <v>44390</v>
      </c>
      <c r="K21562" s="1" t="s">
        <v>36</v>
      </c>
      <c r="L215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62" s="2">
        <v>44421</v>
      </c>
      <c r="N21562">
        <v>1028515</v>
      </c>
      <c r="O21562" s="1" t="s">
        <v>5757</v>
      </c>
      <c r="P21562" s="1" t="s">
        <v>879</v>
      </c>
      <c r="Q21562" t="s">
        <v>28715</v>
      </c>
      <c r="R21562" s="1" t="s">
        <v>32</v>
      </c>
      <c r="S21562">
        <v>140000</v>
      </c>
      <c r="T21562">
        <v>5.9099998325109482E-2</v>
      </c>
      <c r="U21562">
        <v>789.65997314453125</v>
      </c>
      <c r="V21562">
        <v>0.19689999999999999</v>
      </c>
      <c r="W21562">
        <v>19.690000534057617</v>
      </c>
      <c r="X21562">
        <v>30000</v>
      </c>
      <c r="Y21562">
        <v>20</v>
      </c>
      <c r="Z21562">
        <v>39933</v>
      </c>
    </row>
    <row r="21563" spans="1:26" x14ac:dyDescent="0.25">
      <c r="A21563">
        <v>644111</v>
      </c>
      <c r="B21563" s="1" t="s">
        <v>182</v>
      </c>
      <c r="C21563" s="1" t="s">
        <v>25</v>
      </c>
      <c r="D21563">
        <v>3</v>
      </c>
      <c r="E21563" s="1" t="s">
        <v>11693</v>
      </c>
      <c r="F21563" s="1" t="s">
        <v>35</v>
      </c>
      <c r="G21563" s="1" t="s">
        <v>28</v>
      </c>
      <c r="H21563" s="2">
        <v>44266</v>
      </c>
      <c r="I21563" s="2">
        <v>44332</v>
      </c>
      <c r="J21563" s="2">
        <v>44423</v>
      </c>
      <c r="K21563" s="1" t="s">
        <v>36</v>
      </c>
      <c r="L215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63" s="2">
        <v>44454</v>
      </c>
      <c r="N21563">
        <v>824259</v>
      </c>
      <c r="O21563" s="1" t="s">
        <v>5757</v>
      </c>
      <c r="P21563" s="1" t="s">
        <v>879</v>
      </c>
      <c r="Q21563" t="s">
        <v>28715</v>
      </c>
      <c r="R21563" s="1" t="s">
        <v>32</v>
      </c>
      <c r="S21563">
        <v>55000</v>
      </c>
      <c r="T21563">
        <v>0.22040000557899475</v>
      </c>
      <c r="U21563">
        <v>357.76998901367188</v>
      </c>
      <c r="V21563">
        <v>0.17879999999999999</v>
      </c>
      <c r="W21563">
        <v>17.879999160766602</v>
      </c>
      <c r="X21563">
        <v>14125</v>
      </c>
      <c r="Y21563">
        <v>38</v>
      </c>
      <c r="Z21563">
        <v>21255</v>
      </c>
    </row>
    <row r="21564" spans="1:26" x14ac:dyDescent="0.25">
      <c r="A21564">
        <v>779220</v>
      </c>
      <c r="B21564" s="1" t="s">
        <v>33</v>
      </c>
      <c r="C21564" s="1" t="s">
        <v>25</v>
      </c>
      <c r="D21564">
        <v>1</v>
      </c>
      <c r="E21564" s="1" t="s">
        <v>17169</v>
      </c>
      <c r="F21564" s="1" t="s">
        <v>35</v>
      </c>
      <c r="G21564" s="1" t="s">
        <v>28</v>
      </c>
      <c r="H21564" s="2">
        <v>44358</v>
      </c>
      <c r="I21564" s="2">
        <v>44302</v>
      </c>
      <c r="J21564" s="2">
        <v>44241</v>
      </c>
      <c r="K21564" s="1" t="s">
        <v>36</v>
      </c>
      <c r="L215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64" s="2">
        <v>44269</v>
      </c>
      <c r="N21564">
        <v>981884</v>
      </c>
      <c r="O21564" s="1" t="s">
        <v>5757</v>
      </c>
      <c r="P21564" s="1" t="s">
        <v>858</v>
      </c>
      <c r="Q21564" t="s">
        <v>28715</v>
      </c>
      <c r="R21564" s="1" t="s">
        <v>32</v>
      </c>
      <c r="S21564">
        <v>35004</v>
      </c>
      <c r="T21564">
        <v>0.11379999667406082</v>
      </c>
      <c r="U21564">
        <v>256.07000732421875</v>
      </c>
      <c r="V21564">
        <v>0.18390000000000001</v>
      </c>
      <c r="W21564">
        <v>18.389999389648438</v>
      </c>
      <c r="X21564">
        <v>10000</v>
      </c>
      <c r="Y21564">
        <v>9</v>
      </c>
      <c r="Z21564">
        <v>13988</v>
      </c>
    </row>
    <row r="21565" spans="1:26" x14ac:dyDescent="0.25">
      <c r="A21565">
        <v>705340</v>
      </c>
      <c r="B21565" s="1" t="s">
        <v>24</v>
      </c>
      <c r="C21565" s="1" t="s">
        <v>25</v>
      </c>
      <c r="D21565">
        <v>1</v>
      </c>
      <c r="E21565" s="1" t="s">
        <v>17170</v>
      </c>
      <c r="F21565" s="1" t="s">
        <v>35</v>
      </c>
      <c r="G21565" s="1" t="s">
        <v>28</v>
      </c>
      <c r="H21565" s="2">
        <v>44266</v>
      </c>
      <c r="I21565" s="2">
        <v>44211</v>
      </c>
      <c r="J21565" s="2">
        <v>44454</v>
      </c>
      <c r="K21565" s="1" t="s">
        <v>36</v>
      </c>
      <c r="L215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65" s="2">
        <v>44484</v>
      </c>
      <c r="N21565">
        <v>857333</v>
      </c>
      <c r="O21565" s="1" t="s">
        <v>5757</v>
      </c>
      <c r="P21565" s="1" t="s">
        <v>879</v>
      </c>
      <c r="Q21565" t="s">
        <v>28715</v>
      </c>
      <c r="R21565" s="1" t="s">
        <v>32</v>
      </c>
      <c r="S21565">
        <v>40800</v>
      </c>
      <c r="T21565">
        <v>0.23819999396800995</v>
      </c>
      <c r="U21565">
        <v>367.260009765625</v>
      </c>
      <c r="V21565">
        <v>0.17879999999999999</v>
      </c>
      <c r="W21565">
        <v>17.879999160766602</v>
      </c>
      <c r="X21565">
        <v>14500</v>
      </c>
      <c r="Y21565">
        <v>25</v>
      </c>
      <c r="Z21565">
        <v>21869</v>
      </c>
    </row>
    <row r="21566" spans="1:26" x14ac:dyDescent="0.25">
      <c r="A21566">
        <v>1033719</v>
      </c>
      <c r="B21566" s="1" t="s">
        <v>33</v>
      </c>
      <c r="C21566" s="1" t="s">
        <v>25</v>
      </c>
      <c r="D21566">
        <v>10</v>
      </c>
      <c r="E21566" s="1" t="s">
        <v>162</v>
      </c>
      <c r="F21566" s="1" t="s">
        <v>35</v>
      </c>
      <c r="G21566" s="1" t="s">
        <v>28</v>
      </c>
      <c r="H21566" s="2">
        <v>44541</v>
      </c>
      <c r="I21566" s="2">
        <v>44392</v>
      </c>
      <c r="J21566" s="2">
        <v>44362</v>
      </c>
      <c r="K21566" s="1" t="s">
        <v>36</v>
      </c>
      <c r="L215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66" s="2">
        <v>44392</v>
      </c>
      <c r="N21566">
        <v>1263295</v>
      </c>
      <c r="O21566" s="1" t="s">
        <v>5757</v>
      </c>
      <c r="P21566" s="1" t="s">
        <v>37</v>
      </c>
      <c r="Q21566" t="s">
        <v>28715</v>
      </c>
      <c r="R21566" s="1" t="s">
        <v>32</v>
      </c>
      <c r="S21566">
        <v>110000</v>
      </c>
      <c r="T21566">
        <v>0.13570000231266022</v>
      </c>
      <c r="U21566">
        <v>540.6099853515625</v>
      </c>
      <c r="V21566">
        <v>0.18640000000000001</v>
      </c>
      <c r="W21566">
        <v>18.639999389648438</v>
      </c>
      <c r="X21566">
        <v>21000</v>
      </c>
      <c r="Y21566">
        <v>36</v>
      </c>
      <c r="Z21566">
        <v>31246</v>
      </c>
    </row>
    <row r="21567" spans="1:26" x14ac:dyDescent="0.25">
      <c r="A21567">
        <v>874963</v>
      </c>
      <c r="B21567" s="1" t="s">
        <v>62</v>
      </c>
      <c r="C21567" s="1" t="s">
        <v>25</v>
      </c>
      <c r="D21567">
        <v>10</v>
      </c>
      <c r="E21567" s="1" t="s">
        <v>8621</v>
      </c>
      <c r="F21567" s="1" t="s">
        <v>35</v>
      </c>
      <c r="G21567" s="1" t="s">
        <v>28</v>
      </c>
      <c r="H21567" s="2">
        <v>44450</v>
      </c>
      <c r="I21567" s="2">
        <v>44389</v>
      </c>
      <c r="J21567" s="2">
        <v>44359</v>
      </c>
      <c r="K21567" s="1" t="s">
        <v>36</v>
      </c>
      <c r="L215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67" s="2">
        <v>44389</v>
      </c>
      <c r="N21567">
        <v>1089400</v>
      </c>
      <c r="O21567" s="1" t="s">
        <v>5757</v>
      </c>
      <c r="P21567" s="1" t="s">
        <v>37</v>
      </c>
      <c r="Q21567" t="s">
        <v>28715</v>
      </c>
      <c r="R21567" s="1" t="s">
        <v>32</v>
      </c>
      <c r="S21567">
        <v>64000</v>
      </c>
      <c r="T21567">
        <v>0.18260000646114349</v>
      </c>
      <c r="U21567">
        <v>426.51998901367188</v>
      </c>
      <c r="V21567">
        <v>0.1799</v>
      </c>
      <c r="W21567">
        <v>17.989999771118164</v>
      </c>
      <c r="X21567">
        <v>16800</v>
      </c>
      <c r="Y21567">
        <v>37</v>
      </c>
      <c r="Z21567">
        <v>18969</v>
      </c>
    </row>
    <row r="21568" spans="1:26" x14ac:dyDescent="0.25">
      <c r="A21568">
        <v>834033</v>
      </c>
      <c r="B21568" s="1" t="s">
        <v>41</v>
      </c>
      <c r="C21568" s="1" t="s">
        <v>25</v>
      </c>
      <c r="D21568">
        <v>10</v>
      </c>
      <c r="E21568" s="1" t="s">
        <v>17171</v>
      </c>
      <c r="F21568" s="1" t="s">
        <v>35</v>
      </c>
      <c r="G21568" s="1" t="s">
        <v>28</v>
      </c>
      <c r="H21568" s="2">
        <v>44419</v>
      </c>
      <c r="I21568" s="2">
        <v>44391</v>
      </c>
      <c r="J21568" s="2">
        <v>44299</v>
      </c>
      <c r="K21568" s="1" t="s">
        <v>36</v>
      </c>
      <c r="L215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68" s="2">
        <v>44329</v>
      </c>
      <c r="N21568">
        <v>1005187</v>
      </c>
      <c r="O21568" s="1" t="s">
        <v>5757</v>
      </c>
      <c r="P21568" s="1" t="s">
        <v>1129</v>
      </c>
      <c r="Q21568" t="s">
        <v>28715</v>
      </c>
      <c r="R21568" s="1" t="s">
        <v>32</v>
      </c>
      <c r="S21568">
        <v>91140</v>
      </c>
      <c r="T21568">
        <v>0.10719999670982361</v>
      </c>
      <c r="U21568">
        <v>563.77001953125</v>
      </c>
      <c r="V21568">
        <v>0.19289999999999999</v>
      </c>
      <c r="W21568">
        <v>19.290000915527344</v>
      </c>
      <c r="X21568">
        <v>21600</v>
      </c>
      <c r="Y21568">
        <v>15</v>
      </c>
      <c r="Z21568">
        <v>26120</v>
      </c>
    </row>
    <row r="21569" spans="1:26" x14ac:dyDescent="0.25">
      <c r="A21569">
        <v>1009193</v>
      </c>
      <c r="B21569" s="1" t="s">
        <v>112</v>
      </c>
      <c r="C21569" s="1" t="s">
        <v>25</v>
      </c>
      <c r="D21569">
        <v>10</v>
      </c>
      <c r="E21569" s="1" t="s">
        <v>17172</v>
      </c>
      <c r="F21569" s="1" t="s">
        <v>35</v>
      </c>
      <c r="G21569" s="1" t="s">
        <v>28</v>
      </c>
      <c r="H21569" s="2">
        <v>44511</v>
      </c>
      <c r="I21569" s="2">
        <v>44482</v>
      </c>
      <c r="J21569" s="2">
        <v>44452</v>
      </c>
      <c r="K21569" s="1" t="s">
        <v>36</v>
      </c>
      <c r="L215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69" s="2">
        <v>44482</v>
      </c>
      <c r="N21569">
        <v>1235923</v>
      </c>
      <c r="O21569" s="1" t="s">
        <v>5757</v>
      </c>
      <c r="P21569" s="1" t="s">
        <v>1129</v>
      </c>
      <c r="Q21569" t="s">
        <v>28715</v>
      </c>
      <c r="R21569" s="1" t="s">
        <v>32</v>
      </c>
      <c r="S21569">
        <v>100000</v>
      </c>
      <c r="T21569">
        <v>0.17299999296665192</v>
      </c>
      <c r="U21569">
        <v>740.42999267578125</v>
      </c>
      <c r="V21569">
        <v>0.1991</v>
      </c>
      <c r="W21569">
        <v>19.909999847412109</v>
      </c>
      <c r="X21569">
        <v>28000</v>
      </c>
      <c r="Y21569">
        <v>20</v>
      </c>
      <c r="Z21569">
        <v>37038</v>
      </c>
    </row>
    <row r="21570" spans="1:26" x14ac:dyDescent="0.25">
      <c r="A21570">
        <v>693399</v>
      </c>
      <c r="B21570" s="1" t="s">
        <v>319</v>
      </c>
      <c r="C21570" s="1" t="s">
        <v>25</v>
      </c>
      <c r="D21570">
        <v>10</v>
      </c>
      <c r="E21570" s="1" t="s">
        <v>17173</v>
      </c>
      <c r="F21570" s="1" t="s">
        <v>35</v>
      </c>
      <c r="G21570" s="1" t="s">
        <v>28</v>
      </c>
      <c r="H21570" s="2">
        <v>44266</v>
      </c>
      <c r="I21570" s="2">
        <v>44332</v>
      </c>
      <c r="J21570" s="2">
        <v>44268</v>
      </c>
      <c r="K21570" s="1" t="s">
        <v>36</v>
      </c>
      <c r="L215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70" s="2">
        <v>44299</v>
      </c>
      <c r="N21570">
        <v>884235</v>
      </c>
      <c r="O21570" s="1" t="s">
        <v>5757</v>
      </c>
      <c r="P21570" s="1" t="s">
        <v>879</v>
      </c>
      <c r="Q21570" t="s">
        <v>28715</v>
      </c>
      <c r="R21570" s="1" t="s">
        <v>32</v>
      </c>
      <c r="S21570">
        <v>42792</v>
      </c>
      <c r="T21570">
        <v>0.2304999977350235</v>
      </c>
      <c r="U21570">
        <v>405.260009765625</v>
      </c>
      <c r="V21570">
        <v>0.17879999999999999</v>
      </c>
      <c r="W21570">
        <v>17.879999160766602</v>
      </c>
      <c r="X21570">
        <v>16000</v>
      </c>
      <c r="Y21570">
        <v>16</v>
      </c>
      <c r="Z21570">
        <v>21018</v>
      </c>
    </row>
    <row r="21571" spans="1:26" x14ac:dyDescent="0.25">
      <c r="A21571">
        <v>863233</v>
      </c>
      <c r="B21571" s="1" t="s">
        <v>76</v>
      </c>
      <c r="C21571" s="1" t="s">
        <v>25</v>
      </c>
      <c r="D21571">
        <v>2</v>
      </c>
      <c r="E21571" s="1" t="s">
        <v>5324</v>
      </c>
      <c r="F21571" s="1" t="s">
        <v>35</v>
      </c>
      <c r="G21571" s="1" t="s">
        <v>28</v>
      </c>
      <c r="H21571" s="2">
        <v>44419</v>
      </c>
      <c r="I21571" s="2">
        <v>44271</v>
      </c>
      <c r="J21571" s="2">
        <v>44483</v>
      </c>
      <c r="K21571" s="1" t="s">
        <v>36</v>
      </c>
      <c r="L215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71" s="2">
        <v>44514</v>
      </c>
      <c r="N21571">
        <v>1076304</v>
      </c>
      <c r="O21571" s="1" t="s">
        <v>5757</v>
      </c>
      <c r="P21571" s="1" t="s">
        <v>858</v>
      </c>
      <c r="Q21571" t="s">
        <v>28715</v>
      </c>
      <c r="R21571" s="1" t="s">
        <v>32</v>
      </c>
      <c r="S21571">
        <v>40000</v>
      </c>
      <c r="T21571">
        <v>0.2117999941110611</v>
      </c>
      <c r="U21571">
        <v>338.010009765625</v>
      </c>
      <c r="V21571">
        <v>0.18390000000000001</v>
      </c>
      <c r="W21571">
        <v>18.389999389648438</v>
      </c>
      <c r="X21571">
        <v>13200</v>
      </c>
      <c r="Y21571">
        <v>13</v>
      </c>
      <c r="Z21571">
        <v>19016</v>
      </c>
    </row>
    <row r="21572" spans="1:26" x14ac:dyDescent="0.25">
      <c r="A21572">
        <v>628026</v>
      </c>
      <c r="B21572" s="1" t="s">
        <v>76</v>
      </c>
      <c r="C21572" s="1" t="s">
        <v>25</v>
      </c>
      <c r="D21572">
        <v>2</v>
      </c>
      <c r="E21572" s="1" t="s">
        <v>17174</v>
      </c>
      <c r="F21572" s="1" t="s">
        <v>35</v>
      </c>
      <c r="G21572" s="1" t="s">
        <v>28</v>
      </c>
      <c r="H21572" s="2">
        <v>44540</v>
      </c>
      <c r="I21572" s="2">
        <v>44514</v>
      </c>
      <c r="J21572" s="2">
        <v>44483</v>
      </c>
      <c r="K21572" s="1" t="s">
        <v>36</v>
      </c>
      <c r="L215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72" s="2">
        <v>44514</v>
      </c>
      <c r="N21572">
        <v>804766</v>
      </c>
      <c r="O21572" s="1" t="s">
        <v>5757</v>
      </c>
      <c r="P21572" s="1" t="s">
        <v>858</v>
      </c>
      <c r="Q21572" t="s">
        <v>28715</v>
      </c>
      <c r="R21572" s="1" t="s">
        <v>32</v>
      </c>
      <c r="S21572">
        <v>52000</v>
      </c>
      <c r="T21572">
        <v>0.22409999370574951</v>
      </c>
      <c r="U21572">
        <v>465.27999877929688</v>
      </c>
      <c r="V21572">
        <v>0.16320000000000001</v>
      </c>
      <c r="W21572">
        <v>16.319999694824219</v>
      </c>
      <c r="X21572">
        <v>19000</v>
      </c>
      <c r="Y21572">
        <v>13</v>
      </c>
      <c r="Z21572">
        <v>26696</v>
      </c>
    </row>
    <row r="21573" spans="1:26" x14ac:dyDescent="0.25">
      <c r="A21573">
        <v>555064</v>
      </c>
      <c r="B21573" s="1" t="s">
        <v>140</v>
      </c>
      <c r="C21573" s="1" t="s">
        <v>25</v>
      </c>
      <c r="D21573">
        <v>2</v>
      </c>
      <c r="E21573" s="1" t="s">
        <v>17175</v>
      </c>
      <c r="F21573" s="1" t="s">
        <v>35</v>
      </c>
      <c r="G21573" s="1" t="s">
        <v>28</v>
      </c>
      <c r="H21573" s="2">
        <v>44418</v>
      </c>
      <c r="I21573" s="2">
        <v>44332</v>
      </c>
      <c r="J21573" s="2">
        <v>44362</v>
      </c>
      <c r="K21573" s="1" t="s">
        <v>36</v>
      </c>
      <c r="L215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73" s="2">
        <v>44392</v>
      </c>
      <c r="N21573">
        <v>714896</v>
      </c>
      <c r="O21573" s="1" t="s">
        <v>5757</v>
      </c>
      <c r="P21573" s="1" t="s">
        <v>858</v>
      </c>
      <c r="Q21573" t="s">
        <v>28715</v>
      </c>
      <c r="R21573" s="1" t="s">
        <v>32</v>
      </c>
      <c r="S21573">
        <v>45000</v>
      </c>
      <c r="T21573">
        <v>0.2231999933719635</v>
      </c>
      <c r="U21573">
        <v>321.82998657226563</v>
      </c>
      <c r="V21573">
        <v>0.16819999999999999</v>
      </c>
      <c r="W21573">
        <v>16.819999694824219</v>
      </c>
      <c r="X21573">
        <v>13000</v>
      </c>
      <c r="Y21573">
        <v>29</v>
      </c>
      <c r="Z21573">
        <v>19301</v>
      </c>
    </row>
    <row r="21574" spans="1:26" x14ac:dyDescent="0.25">
      <c r="A21574">
        <v>614758</v>
      </c>
      <c r="B21574" s="1" t="s">
        <v>41</v>
      </c>
      <c r="C21574" s="1" t="s">
        <v>25</v>
      </c>
      <c r="D21574">
        <v>3</v>
      </c>
      <c r="E21574" s="1" t="s">
        <v>17176</v>
      </c>
      <c r="F21574" s="1" t="s">
        <v>35</v>
      </c>
      <c r="G21574" s="1" t="s">
        <v>28</v>
      </c>
      <c r="H21574" s="2">
        <v>44510</v>
      </c>
      <c r="I21574" s="2">
        <v>44515</v>
      </c>
      <c r="J21574" s="2">
        <v>44515</v>
      </c>
      <c r="K21574" s="1" t="s">
        <v>36</v>
      </c>
      <c r="L215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74" s="2">
        <v>44545</v>
      </c>
      <c r="N21574">
        <v>788315</v>
      </c>
      <c r="O21574" s="1" t="s">
        <v>5757</v>
      </c>
      <c r="P21574" s="1" t="s">
        <v>37</v>
      </c>
      <c r="Q21574" t="s">
        <v>28715</v>
      </c>
      <c r="R21574" s="1" t="s">
        <v>32</v>
      </c>
      <c r="S21574">
        <v>43000</v>
      </c>
      <c r="T21574">
        <v>0.22470000386238098</v>
      </c>
      <c r="U21574">
        <v>291.5</v>
      </c>
      <c r="V21574">
        <v>0.1595</v>
      </c>
      <c r="W21574">
        <v>15.949999809265137</v>
      </c>
      <c r="X21574">
        <v>12000</v>
      </c>
      <c r="Y21574">
        <v>29</v>
      </c>
      <c r="Z21574">
        <v>17833</v>
      </c>
    </row>
    <row r="21575" spans="1:26" x14ac:dyDescent="0.25">
      <c r="A21575">
        <v>1033154</v>
      </c>
      <c r="B21575" s="1" t="s">
        <v>33</v>
      </c>
      <c r="C21575" s="1" t="s">
        <v>25</v>
      </c>
      <c r="D21575">
        <v>4</v>
      </c>
      <c r="E21575" s="1" t="s">
        <v>17177</v>
      </c>
      <c r="F21575" s="1" t="s">
        <v>35</v>
      </c>
      <c r="G21575" s="1" t="s">
        <v>28</v>
      </c>
      <c r="H21575" s="2">
        <v>44511</v>
      </c>
      <c r="I21575" s="2">
        <v>44332</v>
      </c>
      <c r="J21575" s="2">
        <v>44210</v>
      </c>
      <c r="K21575" s="1" t="s">
        <v>36</v>
      </c>
      <c r="L215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75" s="2">
        <v>44241</v>
      </c>
      <c r="N21575">
        <v>1262920</v>
      </c>
      <c r="O21575" s="1" t="s">
        <v>5757</v>
      </c>
      <c r="P21575" s="1" t="s">
        <v>37</v>
      </c>
      <c r="Q21575" t="s">
        <v>28715</v>
      </c>
      <c r="R21575" s="1" t="s">
        <v>32</v>
      </c>
      <c r="S21575">
        <v>81600</v>
      </c>
      <c r="T21575">
        <v>0.12189999967813492</v>
      </c>
      <c r="U21575">
        <v>257.42999267578125</v>
      </c>
      <c r="V21575">
        <v>0.18640000000000001</v>
      </c>
      <c r="W21575">
        <v>18.639999389648438</v>
      </c>
      <c r="X21575">
        <v>10000</v>
      </c>
      <c r="Y21575">
        <v>41</v>
      </c>
      <c r="Z21575">
        <v>13343</v>
      </c>
    </row>
    <row r="21576" spans="1:26" x14ac:dyDescent="0.25">
      <c r="A21576">
        <v>730036</v>
      </c>
      <c r="B21576" s="1" t="s">
        <v>33</v>
      </c>
      <c r="C21576" s="1" t="s">
        <v>25</v>
      </c>
      <c r="D21576">
        <v>4</v>
      </c>
      <c r="E21576" s="1" t="s">
        <v>1805</v>
      </c>
      <c r="F21576" s="1" t="s">
        <v>35</v>
      </c>
      <c r="G21576" s="1" t="s">
        <v>28</v>
      </c>
      <c r="H21576" s="2">
        <v>44297</v>
      </c>
      <c r="I21576" s="2">
        <v>44302</v>
      </c>
      <c r="J21576" s="2">
        <v>44332</v>
      </c>
      <c r="K21576" s="1" t="s">
        <v>36</v>
      </c>
      <c r="L215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76" s="2">
        <v>44363</v>
      </c>
      <c r="N21576">
        <v>925930</v>
      </c>
      <c r="O21576" s="1" t="s">
        <v>5757</v>
      </c>
      <c r="P21576" s="1" t="s">
        <v>858</v>
      </c>
      <c r="Q21576" t="s">
        <v>28715</v>
      </c>
      <c r="R21576" s="1" t="s">
        <v>32</v>
      </c>
      <c r="S21576">
        <v>13000</v>
      </c>
      <c r="T21576">
        <v>0.15600000321865082</v>
      </c>
      <c r="U21576">
        <v>24.729999542236328</v>
      </c>
      <c r="V21576">
        <v>0.16769999999999999</v>
      </c>
      <c r="W21576">
        <v>16.770000457763672</v>
      </c>
      <c r="X21576">
        <v>1000</v>
      </c>
      <c r="Y21576">
        <v>5</v>
      </c>
      <c r="Z21576">
        <v>1484</v>
      </c>
    </row>
    <row r="21577" spans="1:26" x14ac:dyDescent="0.25">
      <c r="A21577">
        <v>978446</v>
      </c>
      <c r="B21577" s="1" t="s">
        <v>76</v>
      </c>
      <c r="C21577" s="1" t="s">
        <v>25</v>
      </c>
      <c r="D21577">
        <v>4</v>
      </c>
      <c r="E21577" s="1" t="s">
        <v>1022</v>
      </c>
      <c r="F21577" s="1" t="s">
        <v>35</v>
      </c>
      <c r="G21577" s="1" t="s">
        <v>28</v>
      </c>
      <c r="H21577" s="2">
        <v>44480</v>
      </c>
      <c r="I21577" s="2">
        <v>44330</v>
      </c>
      <c r="J21577" s="2">
        <v>44330</v>
      </c>
      <c r="K21577" s="1" t="s">
        <v>36</v>
      </c>
      <c r="L215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77" s="2">
        <v>44361</v>
      </c>
      <c r="N21577">
        <v>1201285</v>
      </c>
      <c r="O21577" s="1" t="s">
        <v>5757</v>
      </c>
      <c r="P21577" s="1" t="s">
        <v>1129</v>
      </c>
      <c r="Q21577" t="s">
        <v>28715</v>
      </c>
      <c r="R21577" s="1" t="s">
        <v>32</v>
      </c>
      <c r="S21577">
        <v>45000</v>
      </c>
      <c r="T21577">
        <v>0.23309999704360962</v>
      </c>
      <c r="U21577">
        <v>317.32998657226563</v>
      </c>
      <c r="V21577">
        <v>0.1991</v>
      </c>
      <c r="W21577">
        <v>19.909999847412109</v>
      </c>
      <c r="X21577">
        <v>12000</v>
      </c>
      <c r="Y21577">
        <v>10</v>
      </c>
      <c r="Z21577">
        <v>16894</v>
      </c>
    </row>
    <row r="21578" spans="1:26" x14ac:dyDescent="0.25">
      <c r="A21578">
        <v>561629</v>
      </c>
      <c r="B21578" s="1" t="s">
        <v>79</v>
      </c>
      <c r="C21578" s="1" t="s">
        <v>25</v>
      </c>
      <c r="D21578">
        <v>5</v>
      </c>
      <c r="E21578" s="1" t="s">
        <v>17178</v>
      </c>
      <c r="F21578" s="1" t="s">
        <v>35</v>
      </c>
      <c r="G21578" s="1" t="s">
        <v>28</v>
      </c>
      <c r="H21578" s="2">
        <v>44418</v>
      </c>
      <c r="I21578" s="2">
        <v>44332</v>
      </c>
      <c r="J21578" s="2">
        <v>44242</v>
      </c>
      <c r="K21578" s="1" t="s">
        <v>36</v>
      </c>
      <c r="L215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78" s="2">
        <v>44270</v>
      </c>
      <c r="N21578">
        <v>722773</v>
      </c>
      <c r="O21578" s="1" t="s">
        <v>5757</v>
      </c>
      <c r="P21578" s="1" t="s">
        <v>858</v>
      </c>
      <c r="Q21578" t="s">
        <v>28715</v>
      </c>
      <c r="R21578" s="1" t="s">
        <v>32</v>
      </c>
      <c r="S21578">
        <v>33000</v>
      </c>
      <c r="T21578">
        <v>0.11490000039339066</v>
      </c>
      <c r="U21578">
        <v>267.3699951171875</v>
      </c>
      <c r="V21578">
        <v>0.16819999999999999</v>
      </c>
      <c r="W21578">
        <v>16.819999694824219</v>
      </c>
      <c r="X21578">
        <v>10800</v>
      </c>
      <c r="Y21578">
        <v>19</v>
      </c>
      <c r="Z21578">
        <v>15975</v>
      </c>
    </row>
    <row r="21579" spans="1:26" x14ac:dyDescent="0.25">
      <c r="A21579">
        <v>1042606</v>
      </c>
      <c r="B21579" s="1" t="s">
        <v>112</v>
      </c>
      <c r="C21579" s="1" t="s">
        <v>25</v>
      </c>
      <c r="D21579">
        <v>5</v>
      </c>
      <c r="E21579" s="1" t="s">
        <v>6913</v>
      </c>
      <c r="F21579" s="1" t="s">
        <v>35</v>
      </c>
      <c r="G21579" s="1" t="s">
        <v>28</v>
      </c>
      <c r="H21579" s="2">
        <v>44541</v>
      </c>
      <c r="I21579" s="2">
        <v>44332</v>
      </c>
      <c r="J21579" s="2">
        <v>44422</v>
      </c>
      <c r="K21579" s="1" t="s">
        <v>36</v>
      </c>
      <c r="L215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79" s="2">
        <v>44453</v>
      </c>
      <c r="N21579">
        <v>1272669</v>
      </c>
      <c r="O21579" s="1" t="s">
        <v>5757</v>
      </c>
      <c r="P21579" s="1" t="s">
        <v>858</v>
      </c>
      <c r="Q21579" t="s">
        <v>28715</v>
      </c>
      <c r="R21579" s="1" t="s">
        <v>32</v>
      </c>
      <c r="S21579">
        <v>43200</v>
      </c>
      <c r="T21579">
        <v>0.12110000103712082</v>
      </c>
      <c r="U21579">
        <v>350.42999267578125</v>
      </c>
      <c r="V21579">
        <v>0.1903</v>
      </c>
      <c r="W21579">
        <v>19.030000686645508</v>
      </c>
      <c r="X21579">
        <v>13500</v>
      </c>
      <c r="Y21579">
        <v>42</v>
      </c>
      <c r="Z21579">
        <v>19087</v>
      </c>
    </row>
    <row r="21580" spans="1:26" x14ac:dyDescent="0.25">
      <c r="A21580">
        <v>1013100</v>
      </c>
      <c r="B21580" s="1" t="s">
        <v>33</v>
      </c>
      <c r="C21580" s="1" t="s">
        <v>25</v>
      </c>
      <c r="D21580">
        <v>6</v>
      </c>
      <c r="E21580" s="1" t="s">
        <v>17179</v>
      </c>
      <c r="F21580" s="1" t="s">
        <v>35</v>
      </c>
      <c r="G21580" s="1" t="s">
        <v>28</v>
      </c>
      <c r="H21580" s="2">
        <v>44511</v>
      </c>
      <c r="I21580" s="2">
        <v>44302</v>
      </c>
      <c r="J21580" s="2">
        <v>44422</v>
      </c>
      <c r="K21580" s="1" t="s">
        <v>36</v>
      </c>
      <c r="L215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80" s="2">
        <v>44453</v>
      </c>
      <c r="N21580">
        <v>1240271</v>
      </c>
      <c r="O21580" s="1" t="s">
        <v>5757</v>
      </c>
      <c r="P21580" s="1" t="s">
        <v>37</v>
      </c>
      <c r="Q21580" t="s">
        <v>28715</v>
      </c>
      <c r="R21580" s="1" t="s">
        <v>32</v>
      </c>
      <c r="S21580">
        <v>65000</v>
      </c>
      <c r="T21580">
        <v>8.4600001573562622E-2</v>
      </c>
      <c r="U21580">
        <v>360.41000366210938</v>
      </c>
      <c r="V21580">
        <v>0.18640000000000001</v>
      </c>
      <c r="W21580">
        <v>18.639999389648438</v>
      </c>
      <c r="X21580">
        <v>14000</v>
      </c>
      <c r="Y21580">
        <v>19</v>
      </c>
      <c r="Z21580">
        <v>19665</v>
      </c>
    </row>
    <row r="21581" spans="1:26" x14ac:dyDescent="0.25">
      <c r="A21581">
        <v>1035085</v>
      </c>
      <c r="B21581" s="1" t="s">
        <v>59</v>
      </c>
      <c r="C21581" s="1" t="s">
        <v>25</v>
      </c>
      <c r="D21581">
        <v>6</v>
      </c>
      <c r="E21581" s="1" t="s">
        <v>17180</v>
      </c>
      <c r="F21581" s="1" t="s">
        <v>35</v>
      </c>
      <c r="G21581" s="1" t="s">
        <v>28</v>
      </c>
      <c r="H21581" s="2">
        <v>44511</v>
      </c>
      <c r="I21581" s="2">
        <v>44515</v>
      </c>
      <c r="J21581" s="2">
        <v>44423</v>
      </c>
      <c r="K21581" s="1" t="s">
        <v>36</v>
      </c>
      <c r="L215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81" s="2">
        <v>44454</v>
      </c>
      <c r="N21581">
        <v>1264697</v>
      </c>
      <c r="O21581" s="1" t="s">
        <v>5757</v>
      </c>
      <c r="P21581" s="1" t="s">
        <v>600</v>
      </c>
      <c r="Q21581" t="s">
        <v>28715</v>
      </c>
      <c r="R21581" s="1" t="s">
        <v>32</v>
      </c>
      <c r="S21581">
        <v>25000</v>
      </c>
      <c r="T21581">
        <v>0.19820000231266022</v>
      </c>
      <c r="U21581">
        <v>206.11000061035156</v>
      </c>
      <c r="V21581">
        <v>0.19420000000000001</v>
      </c>
      <c r="W21581">
        <v>19.420000076293945</v>
      </c>
      <c r="X21581">
        <v>7875</v>
      </c>
      <c r="Y21581">
        <v>22</v>
      </c>
      <c r="Z21581">
        <v>11974</v>
      </c>
    </row>
    <row r="21582" spans="1:26" x14ac:dyDescent="0.25">
      <c r="A21582">
        <v>729148</v>
      </c>
      <c r="B21582" s="1" t="s">
        <v>33</v>
      </c>
      <c r="C21582" s="1" t="s">
        <v>25</v>
      </c>
      <c r="D21582">
        <v>9</v>
      </c>
      <c r="E21582" s="1" t="s">
        <v>17181</v>
      </c>
      <c r="F21582" s="1" t="s">
        <v>35</v>
      </c>
      <c r="G21582" s="1" t="s">
        <v>28</v>
      </c>
      <c r="H21582" s="2">
        <v>44297</v>
      </c>
      <c r="I21582" s="2">
        <v>44271</v>
      </c>
      <c r="J21582" s="2">
        <v>44240</v>
      </c>
      <c r="K21582" s="1" t="s">
        <v>36</v>
      </c>
      <c r="L215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82" s="2">
        <v>44268</v>
      </c>
      <c r="N21582">
        <v>924904</v>
      </c>
      <c r="O21582" s="1" t="s">
        <v>5757</v>
      </c>
      <c r="P21582" s="1" t="s">
        <v>879</v>
      </c>
      <c r="Q21582" t="s">
        <v>28715</v>
      </c>
      <c r="R21582" s="1" t="s">
        <v>32</v>
      </c>
      <c r="S21582">
        <v>35000</v>
      </c>
      <c r="T21582">
        <v>0.16730000078678131</v>
      </c>
      <c r="U21582">
        <v>354.60000610351563</v>
      </c>
      <c r="V21582">
        <v>0.17879999999999999</v>
      </c>
      <c r="W21582">
        <v>17.879999160766602</v>
      </c>
      <c r="X21582">
        <v>14000</v>
      </c>
      <c r="Y21582">
        <v>12</v>
      </c>
      <c r="Z21582">
        <v>17878</v>
      </c>
    </row>
    <row r="21583" spans="1:26" x14ac:dyDescent="0.25">
      <c r="A21583">
        <v>710626</v>
      </c>
      <c r="B21583" s="1" t="s">
        <v>145</v>
      </c>
      <c r="C21583" s="1" t="s">
        <v>25</v>
      </c>
      <c r="D21583">
        <v>0</v>
      </c>
      <c r="E21583" s="1" t="s">
        <v>17182</v>
      </c>
      <c r="F21583" s="1" t="s">
        <v>35</v>
      </c>
      <c r="G21583" s="1" t="s">
        <v>28</v>
      </c>
      <c r="H21583" s="2">
        <v>44297</v>
      </c>
      <c r="I21583" s="2">
        <v>44545</v>
      </c>
      <c r="J21583" s="2">
        <v>44301</v>
      </c>
      <c r="K21583" s="1" t="s">
        <v>36</v>
      </c>
      <c r="L215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83" s="2">
        <v>44331</v>
      </c>
      <c r="N21583">
        <v>903394</v>
      </c>
      <c r="O21583" s="1" t="s">
        <v>5757</v>
      </c>
      <c r="P21583" s="1" t="s">
        <v>37</v>
      </c>
      <c r="Q21583" t="s">
        <v>28715</v>
      </c>
      <c r="R21583" s="1" t="s">
        <v>32</v>
      </c>
      <c r="S21583">
        <v>39996</v>
      </c>
      <c r="T21583">
        <v>0.18089999258518219</v>
      </c>
      <c r="U21583">
        <v>441.55999755859375</v>
      </c>
      <c r="V21583">
        <v>0.16400000000000001</v>
      </c>
      <c r="W21583">
        <v>16.399999618530273</v>
      </c>
      <c r="X21583">
        <v>18000</v>
      </c>
      <c r="Y21583">
        <v>28</v>
      </c>
      <c r="Z21583">
        <v>25984</v>
      </c>
    </row>
    <row r="21584" spans="1:26" x14ac:dyDescent="0.25">
      <c r="A21584">
        <v>597110</v>
      </c>
      <c r="B21584" s="1" t="s">
        <v>33</v>
      </c>
      <c r="C21584" s="1" t="s">
        <v>25</v>
      </c>
      <c r="D21584">
        <v>0</v>
      </c>
      <c r="E21584" s="1" t="s">
        <v>17183</v>
      </c>
      <c r="F21584" s="1" t="s">
        <v>35</v>
      </c>
      <c r="G21584" s="1" t="s">
        <v>28</v>
      </c>
      <c r="H21584" s="2">
        <v>44479</v>
      </c>
      <c r="I21584" s="2">
        <v>44421</v>
      </c>
      <c r="J21584" s="2">
        <v>44421</v>
      </c>
      <c r="K21584" s="1" t="s">
        <v>36</v>
      </c>
      <c r="L215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84" s="2">
        <v>44452</v>
      </c>
      <c r="N21584">
        <v>766446</v>
      </c>
      <c r="O21584" s="1" t="s">
        <v>5757</v>
      </c>
      <c r="P21584" s="1" t="s">
        <v>1129</v>
      </c>
      <c r="Q21584" t="s">
        <v>28715</v>
      </c>
      <c r="R21584" s="1" t="s">
        <v>32</v>
      </c>
      <c r="S21584">
        <v>52320</v>
      </c>
      <c r="T21584">
        <v>0.16279999911785126</v>
      </c>
      <c r="U21584">
        <v>258.47000122070313</v>
      </c>
      <c r="V21584">
        <v>0.17560000000000001</v>
      </c>
      <c r="W21584">
        <v>17.559999465942383</v>
      </c>
      <c r="X21584">
        <v>16000</v>
      </c>
      <c r="Y21584">
        <v>14</v>
      </c>
      <c r="Z21584">
        <v>14363</v>
      </c>
    </row>
    <row r="21585" spans="1:26" x14ac:dyDescent="0.25">
      <c r="A21585">
        <v>973214</v>
      </c>
      <c r="B21585" s="1" t="s">
        <v>796</v>
      </c>
      <c r="C21585" s="1" t="s">
        <v>25</v>
      </c>
      <c r="D21585">
        <v>0</v>
      </c>
      <c r="E21585" s="1" t="s">
        <v>2039</v>
      </c>
      <c r="F21585" s="1" t="s">
        <v>35</v>
      </c>
      <c r="G21585" s="1" t="s">
        <v>28</v>
      </c>
      <c r="H21585" s="2">
        <v>44480</v>
      </c>
      <c r="I21585" s="2">
        <v>44241</v>
      </c>
      <c r="J21585" s="2">
        <v>44209</v>
      </c>
      <c r="K21585" s="1" t="s">
        <v>36</v>
      </c>
      <c r="L215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85" s="2">
        <v>44240</v>
      </c>
      <c r="N21585">
        <v>1195216</v>
      </c>
      <c r="O21585" s="1" t="s">
        <v>5757</v>
      </c>
      <c r="P21585" s="1" t="s">
        <v>1129</v>
      </c>
      <c r="Q21585" t="s">
        <v>28715</v>
      </c>
      <c r="R21585" s="1" t="s">
        <v>32</v>
      </c>
      <c r="S21585">
        <v>65000</v>
      </c>
      <c r="T21585">
        <v>0.15690000355243683</v>
      </c>
      <c r="U21585">
        <v>317.32998657226563</v>
      </c>
      <c r="V21585">
        <v>0.1991</v>
      </c>
      <c r="W21585">
        <v>19.909999847412109</v>
      </c>
      <c r="X21585">
        <v>12000</v>
      </c>
      <c r="Y21585">
        <v>45</v>
      </c>
      <c r="Z21585">
        <v>14766</v>
      </c>
    </row>
    <row r="21586" spans="1:26" x14ac:dyDescent="0.25">
      <c r="A21586">
        <v>1032489</v>
      </c>
      <c r="B21586" s="1" t="s">
        <v>119</v>
      </c>
      <c r="C21586" s="1" t="s">
        <v>25</v>
      </c>
      <c r="D21586">
        <v>0</v>
      </c>
      <c r="E21586" s="1" t="s">
        <v>3794</v>
      </c>
      <c r="F21586" s="1" t="s">
        <v>35</v>
      </c>
      <c r="G21586" s="1" t="s">
        <v>28</v>
      </c>
      <c r="H21586" s="2">
        <v>44541</v>
      </c>
      <c r="I21586" s="2">
        <v>44271</v>
      </c>
      <c r="J21586" s="2">
        <v>44330</v>
      </c>
      <c r="K21586" s="1" t="s">
        <v>36</v>
      </c>
      <c r="L215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86" s="2">
        <v>44361</v>
      </c>
      <c r="N21586">
        <v>1262130</v>
      </c>
      <c r="O21586" s="1" t="s">
        <v>5757</v>
      </c>
      <c r="P21586" s="1" t="s">
        <v>879</v>
      </c>
      <c r="Q21586" t="s">
        <v>28715</v>
      </c>
      <c r="R21586" s="1" t="s">
        <v>32</v>
      </c>
      <c r="S21586">
        <v>60000</v>
      </c>
      <c r="T21586">
        <v>0.15940000116825104</v>
      </c>
      <c r="U21586">
        <v>259.95001220703125</v>
      </c>
      <c r="V21586">
        <v>0.20300000000000001</v>
      </c>
      <c r="W21586">
        <v>20.299999237060547</v>
      </c>
      <c r="X21586">
        <v>9750</v>
      </c>
      <c r="Y21586">
        <v>17</v>
      </c>
      <c r="Z21586">
        <v>13769</v>
      </c>
    </row>
    <row r="21587" spans="1:26" x14ac:dyDescent="0.25">
      <c r="A21587">
        <v>782593</v>
      </c>
      <c r="B21587" s="1" t="s">
        <v>131</v>
      </c>
      <c r="C21587" s="1" t="s">
        <v>25</v>
      </c>
      <c r="D21587">
        <v>10</v>
      </c>
      <c r="E21587" s="1" t="s">
        <v>17184</v>
      </c>
      <c r="F21587" s="1" t="s">
        <v>35</v>
      </c>
      <c r="G21587" s="1" t="s">
        <v>28</v>
      </c>
      <c r="H21587" s="2">
        <v>44358</v>
      </c>
      <c r="I21587" s="2">
        <v>44423</v>
      </c>
      <c r="J21587" s="2">
        <v>44361</v>
      </c>
      <c r="K21587" s="1" t="s">
        <v>36</v>
      </c>
      <c r="L215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87" s="2">
        <v>44391</v>
      </c>
      <c r="N21587">
        <v>985599</v>
      </c>
      <c r="O21587" s="1" t="s">
        <v>5757</v>
      </c>
      <c r="P21587" s="1" t="s">
        <v>37</v>
      </c>
      <c r="Q21587" t="s">
        <v>28715</v>
      </c>
      <c r="R21587" s="1" t="s">
        <v>32</v>
      </c>
      <c r="S21587">
        <v>120000</v>
      </c>
      <c r="T21587">
        <v>4.7800000756978989E-2</v>
      </c>
      <c r="U21587">
        <v>313.8699951171875</v>
      </c>
      <c r="V21587">
        <v>0.19389999999999999</v>
      </c>
      <c r="W21587">
        <v>19.389999389648438</v>
      </c>
      <c r="X21587">
        <v>12000</v>
      </c>
      <c r="Y21587">
        <v>17</v>
      </c>
      <c r="Z21587">
        <v>17502</v>
      </c>
    </row>
    <row r="21588" spans="1:26" x14ac:dyDescent="0.25">
      <c r="A21588">
        <v>630148</v>
      </c>
      <c r="B21588" s="1" t="s">
        <v>33</v>
      </c>
      <c r="C21588" s="1" t="s">
        <v>25</v>
      </c>
      <c r="D21588">
        <v>10</v>
      </c>
      <c r="E21588" s="1" t="s">
        <v>1639</v>
      </c>
      <c r="F21588" s="1" t="s">
        <v>35</v>
      </c>
      <c r="G21588" s="1" t="s">
        <v>28</v>
      </c>
      <c r="H21588" s="2">
        <v>44540</v>
      </c>
      <c r="I21588" s="2">
        <v>44545</v>
      </c>
      <c r="J21588" s="2">
        <v>44545</v>
      </c>
      <c r="K21588" s="1" t="s">
        <v>36</v>
      </c>
      <c r="L215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88" s="2">
        <v>44576</v>
      </c>
      <c r="N21588">
        <v>807343</v>
      </c>
      <c r="O21588" s="1" t="s">
        <v>5757</v>
      </c>
      <c r="P21588" s="1" t="s">
        <v>600</v>
      </c>
      <c r="Q21588" t="s">
        <v>28715</v>
      </c>
      <c r="R21588" s="1" t="s">
        <v>32</v>
      </c>
      <c r="S21588">
        <v>90000</v>
      </c>
      <c r="T21588">
        <v>0.1624000072479248</v>
      </c>
      <c r="U21588">
        <v>370.29998779296875</v>
      </c>
      <c r="V21588">
        <v>0.16689999999999999</v>
      </c>
      <c r="W21588">
        <v>16.690000534057617</v>
      </c>
      <c r="X21588">
        <v>15000</v>
      </c>
      <c r="Y21588">
        <v>20</v>
      </c>
      <c r="Z21588">
        <v>22217</v>
      </c>
    </row>
    <row r="21589" spans="1:26" x14ac:dyDescent="0.25">
      <c r="A21589">
        <v>997845</v>
      </c>
      <c r="B21589" s="1" t="s">
        <v>117</v>
      </c>
      <c r="C21589" s="1" t="s">
        <v>25</v>
      </c>
      <c r="D21589">
        <v>2</v>
      </c>
      <c r="E21589" s="1" t="s">
        <v>17185</v>
      </c>
      <c r="F21589" s="1" t="s">
        <v>35</v>
      </c>
      <c r="G21589" s="1" t="s">
        <v>28</v>
      </c>
      <c r="H21589" s="2">
        <v>44480</v>
      </c>
      <c r="I21589" s="2">
        <v>44332</v>
      </c>
      <c r="J21589" s="2">
        <v>44514</v>
      </c>
      <c r="K21589" s="1" t="s">
        <v>36</v>
      </c>
      <c r="L215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89" s="2">
        <v>44544</v>
      </c>
      <c r="N21589">
        <v>1221544</v>
      </c>
      <c r="O21589" s="1" t="s">
        <v>5757</v>
      </c>
      <c r="P21589" s="1" t="s">
        <v>600</v>
      </c>
      <c r="Q21589" t="s">
        <v>28715</v>
      </c>
      <c r="R21589" s="1" t="s">
        <v>32</v>
      </c>
      <c r="S21589">
        <v>33996</v>
      </c>
      <c r="T21589">
        <v>3.0400000512599945E-2</v>
      </c>
      <c r="U21589">
        <v>78.519996643066406</v>
      </c>
      <c r="V21589">
        <v>0.19420000000000001</v>
      </c>
      <c r="W21589">
        <v>19.420000076293945</v>
      </c>
      <c r="X21589">
        <v>3000</v>
      </c>
      <c r="Y21589">
        <v>5</v>
      </c>
      <c r="Z21589">
        <v>4304</v>
      </c>
    </row>
    <row r="21590" spans="1:26" x14ac:dyDescent="0.25">
      <c r="A21590">
        <v>535772</v>
      </c>
      <c r="B21590" s="1" t="s">
        <v>46</v>
      </c>
      <c r="C21590" s="1" t="s">
        <v>25</v>
      </c>
      <c r="D21590">
        <v>6</v>
      </c>
      <c r="E21590" s="1" t="s">
        <v>17186</v>
      </c>
      <c r="F21590" s="1" t="s">
        <v>35</v>
      </c>
      <c r="G21590" s="1" t="s">
        <v>28</v>
      </c>
      <c r="H21590" s="2">
        <v>44357</v>
      </c>
      <c r="I21590" s="2">
        <v>44360</v>
      </c>
      <c r="J21590" s="2">
        <v>44479</v>
      </c>
      <c r="K21590" s="1" t="s">
        <v>36</v>
      </c>
      <c r="L215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90" s="2">
        <v>44510</v>
      </c>
      <c r="N21590">
        <v>692259</v>
      </c>
      <c r="O21590" s="1" t="s">
        <v>5757</v>
      </c>
      <c r="P21590" s="1" t="s">
        <v>37</v>
      </c>
      <c r="Q21590" t="s">
        <v>28715</v>
      </c>
      <c r="R21590" s="1" t="s">
        <v>32</v>
      </c>
      <c r="S21590">
        <v>32000</v>
      </c>
      <c r="T21590">
        <v>0.1687999963760376</v>
      </c>
      <c r="U21590">
        <v>122.79000091552734</v>
      </c>
      <c r="V21590">
        <v>0.16450000000000001</v>
      </c>
      <c r="W21590">
        <v>16.450000762939453</v>
      </c>
      <c r="X21590">
        <v>5000</v>
      </c>
      <c r="Y21590">
        <v>16</v>
      </c>
      <c r="Z21590">
        <v>5204</v>
      </c>
    </row>
    <row r="21591" spans="1:26" x14ac:dyDescent="0.25">
      <c r="A21591">
        <v>712665</v>
      </c>
      <c r="B21591" s="1" t="s">
        <v>1530</v>
      </c>
      <c r="C21591" s="1" t="s">
        <v>25</v>
      </c>
      <c r="D21591">
        <v>10</v>
      </c>
      <c r="E21591" s="1" t="s">
        <v>213</v>
      </c>
      <c r="F21591" s="1" t="s">
        <v>35</v>
      </c>
      <c r="G21591" s="1" t="s">
        <v>28</v>
      </c>
      <c r="H21591" s="2">
        <v>44266</v>
      </c>
      <c r="I21591" s="2">
        <v>44545</v>
      </c>
      <c r="J21591" s="2">
        <v>44299</v>
      </c>
      <c r="K21591" s="1" t="s">
        <v>36</v>
      </c>
      <c r="L215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91" s="2">
        <v>44329</v>
      </c>
      <c r="N21591">
        <v>905801</v>
      </c>
      <c r="O21591" s="1" t="s">
        <v>5757</v>
      </c>
      <c r="P21591" s="1" t="s">
        <v>858</v>
      </c>
      <c r="Q21591" t="s">
        <v>28715</v>
      </c>
      <c r="R21591" s="1" t="s">
        <v>32</v>
      </c>
      <c r="S21591">
        <v>78000</v>
      </c>
      <c r="T21591">
        <v>0.24400000274181366</v>
      </c>
      <c r="U21591">
        <v>49.459999084472656</v>
      </c>
      <c r="V21591">
        <v>0.16769999999999999</v>
      </c>
      <c r="W21591">
        <v>16.770000457763672</v>
      </c>
      <c r="X21591">
        <v>2000</v>
      </c>
      <c r="Y21591">
        <v>51</v>
      </c>
      <c r="Z21591">
        <v>2579</v>
      </c>
    </row>
    <row r="21592" spans="1:26" x14ac:dyDescent="0.25">
      <c r="A21592">
        <v>853087</v>
      </c>
      <c r="B21592" s="1" t="s">
        <v>46</v>
      </c>
      <c r="C21592" s="1" t="s">
        <v>25</v>
      </c>
      <c r="D21592">
        <v>10</v>
      </c>
      <c r="E21592" s="1" t="s">
        <v>3829</v>
      </c>
      <c r="F21592" s="1" t="s">
        <v>35</v>
      </c>
      <c r="G21592" s="1" t="s">
        <v>28</v>
      </c>
      <c r="H21592" s="2">
        <v>44419</v>
      </c>
      <c r="I21592" s="2">
        <v>44268</v>
      </c>
      <c r="J21592" s="2">
        <v>44298</v>
      </c>
      <c r="K21592" s="1" t="s">
        <v>36</v>
      </c>
      <c r="L215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92" s="2">
        <v>44328</v>
      </c>
      <c r="N21592">
        <v>1065237</v>
      </c>
      <c r="O21592" s="1" t="s">
        <v>5757</v>
      </c>
      <c r="P21592" s="1" t="s">
        <v>37</v>
      </c>
      <c r="Q21592" t="s">
        <v>28715</v>
      </c>
      <c r="R21592" s="1" t="s">
        <v>32</v>
      </c>
      <c r="S21592">
        <v>75000</v>
      </c>
      <c r="T21592">
        <v>0.21220000088214874</v>
      </c>
      <c r="U21592">
        <v>406.20999145507813</v>
      </c>
      <c r="V21592">
        <v>0.1799</v>
      </c>
      <c r="W21592">
        <v>17.989999771118164</v>
      </c>
      <c r="X21592">
        <v>16000</v>
      </c>
      <c r="Y21592">
        <v>54</v>
      </c>
      <c r="Z21592">
        <v>17625</v>
      </c>
    </row>
    <row r="21593" spans="1:26" x14ac:dyDescent="0.25">
      <c r="A21593">
        <v>570738</v>
      </c>
      <c r="B21593" s="1" t="s">
        <v>76</v>
      </c>
      <c r="C21593" s="1" t="s">
        <v>25</v>
      </c>
      <c r="D21593">
        <v>2</v>
      </c>
      <c r="E21593" s="1" t="s">
        <v>17187</v>
      </c>
      <c r="F21593" s="1" t="s">
        <v>35</v>
      </c>
      <c r="G21593" s="1" t="s">
        <v>28</v>
      </c>
      <c r="H21593" s="2">
        <v>44449</v>
      </c>
      <c r="I21593" s="2">
        <v>44392</v>
      </c>
      <c r="J21593" s="2">
        <v>44541</v>
      </c>
      <c r="K21593" s="1" t="s">
        <v>36</v>
      </c>
      <c r="L215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93" s="2">
        <v>44572</v>
      </c>
      <c r="N21593">
        <v>734157</v>
      </c>
      <c r="O21593" s="1" t="s">
        <v>5757</v>
      </c>
      <c r="P21593" s="1" t="s">
        <v>37</v>
      </c>
      <c r="Q21593" t="s">
        <v>28715</v>
      </c>
      <c r="R21593" s="1" t="s">
        <v>32</v>
      </c>
      <c r="S21593">
        <v>35000</v>
      </c>
      <c r="T21593">
        <v>0.20059999823570251</v>
      </c>
      <c r="U21593">
        <v>294.70001220703125</v>
      </c>
      <c r="V21593">
        <v>0.16450000000000001</v>
      </c>
      <c r="W21593">
        <v>16.450000762939453</v>
      </c>
      <c r="X21593">
        <v>12000</v>
      </c>
      <c r="Y21593">
        <v>6</v>
      </c>
      <c r="Z21593">
        <v>14268</v>
      </c>
    </row>
    <row r="21594" spans="1:26" x14ac:dyDescent="0.25">
      <c r="A21594">
        <v>567540</v>
      </c>
      <c r="B21594" s="1" t="s">
        <v>55</v>
      </c>
      <c r="C21594" s="1" t="s">
        <v>25</v>
      </c>
      <c r="D21594">
        <v>2</v>
      </c>
      <c r="E21594" s="1" t="s">
        <v>17188</v>
      </c>
      <c r="F21594" s="1" t="s">
        <v>35</v>
      </c>
      <c r="G21594" s="1" t="s">
        <v>28</v>
      </c>
      <c r="H21594" s="2">
        <v>44418</v>
      </c>
      <c r="I21594" s="2">
        <v>44454</v>
      </c>
      <c r="J21594" s="2">
        <v>44454</v>
      </c>
      <c r="K21594" s="1" t="s">
        <v>36</v>
      </c>
      <c r="L215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94" s="2">
        <v>44484</v>
      </c>
      <c r="N21594">
        <v>730105</v>
      </c>
      <c r="O21594" s="1" t="s">
        <v>5757</v>
      </c>
      <c r="P21594" s="1" t="s">
        <v>858</v>
      </c>
      <c r="Q21594" t="s">
        <v>28715</v>
      </c>
      <c r="R21594" s="1" t="s">
        <v>32</v>
      </c>
      <c r="S21594">
        <v>25200</v>
      </c>
      <c r="T21594">
        <v>7.7100001275539398E-2</v>
      </c>
      <c r="U21594">
        <v>198.05000305175781</v>
      </c>
      <c r="V21594">
        <v>0.16819999999999999</v>
      </c>
      <c r="W21594">
        <v>16.819999694824219</v>
      </c>
      <c r="X21594">
        <v>8000</v>
      </c>
      <c r="Y21594">
        <v>16</v>
      </c>
      <c r="Z21594">
        <v>11883</v>
      </c>
    </row>
    <row r="21595" spans="1:26" x14ac:dyDescent="0.25">
      <c r="A21595">
        <v>551231</v>
      </c>
      <c r="B21595" s="1" t="s">
        <v>117</v>
      </c>
      <c r="C21595" s="1" t="s">
        <v>25</v>
      </c>
      <c r="D21595">
        <v>2</v>
      </c>
      <c r="E21595" s="1" t="s">
        <v>17189</v>
      </c>
      <c r="F21595" s="1" t="s">
        <v>35</v>
      </c>
      <c r="G21595" s="1" t="s">
        <v>28</v>
      </c>
      <c r="H21595" s="2">
        <v>44387</v>
      </c>
      <c r="I21595" s="2">
        <v>44454</v>
      </c>
      <c r="J21595" s="2">
        <v>44450</v>
      </c>
      <c r="K21595" s="1" t="s">
        <v>36</v>
      </c>
      <c r="L215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95" s="2">
        <v>44480</v>
      </c>
      <c r="N21595">
        <v>710400</v>
      </c>
      <c r="O21595" s="1" t="s">
        <v>5757</v>
      </c>
      <c r="P21595" s="1" t="s">
        <v>1129</v>
      </c>
      <c r="Q21595" t="s">
        <v>28715</v>
      </c>
      <c r="R21595" s="1" t="s">
        <v>32</v>
      </c>
      <c r="S21595">
        <v>40000</v>
      </c>
      <c r="T21595">
        <v>3.9900001138448715E-2</v>
      </c>
      <c r="U21595">
        <v>125.77999877929688</v>
      </c>
      <c r="V21595">
        <v>0.17560000000000001</v>
      </c>
      <c r="W21595">
        <v>17.559999465942383</v>
      </c>
      <c r="X21595">
        <v>5000</v>
      </c>
      <c r="Y21595">
        <v>4</v>
      </c>
      <c r="Z21595">
        <v>5888</v>
      </c>
    </row>
    <row r="21596" spans="1:26" x14ac:dyDescent="0.25">
      <c r="A21596">
        <v>671243</v>
      </c>
      <c r="B21596" s="1" t="s">
        <v>33</v>
      </c>
      <c r="C21596" s="1" t="s">
        <v>25</v>
      </c>
      <c r="D21596">
        <v>3</v>
      </c>
      <c r="E21596" s="1" t="s">
        <v>17190</v>
      </c>
      <c r="F21596" s="1" t="s">
        <v>35</v>
      </c>
      <c r="G21596" s="1" t="s">
        <v>28</v>
      </c>
      <c r="H21596" s="2">
        <v>44238</v>
      </c>
      <c r="I21596" s="2">
        <v>44454</v>
      </c>
      <c r="J21596" s="2">
        <v>44328</v>
      </c>
      <c r="K21596" s="1" t="s">
        <v>36</v>
      </c>
      <c r="L215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96" s="2">
        <v>44359</v>
      </c>
      <c r="N21596">
        <v>858146</v>
      </c>
      <c r="O21596" s="1" t="s">
        <v>5757</v>
      </c>
      <c r="P21596" s="1" t="s">
        <v>37</v>
      </c>
      <c r="Q21596" t="s">
        <v>28715</v>
      </c>
      <c r="R21596" s="1" t="s">
        <v>32</v>
      </c>
      <c r="S21596">
        <v>96000</v>
      </c>
      <c r="T21596">
        <v>0.17900000512599945</v>
      </c>
      <c r="U21596">
        <v>154.55000305175781</v>
      </c>
      <c r="V21596">
        <v>0.16400000000000001</v>
      </c>
      <c r="W21596">
        <v>16.399999618530273</v>
      </c>
      <c r="X21596">
        <v>6300</v>
      </c>
      <c r="Y21596">
        <v>29</v>
      </c>
      <c r="Z21596">
        <v>7487</v>
      </c>
    </row>
    <row r="21597" spans="1:26" x14ac:dyDescent="0.25">
      <c r="A21597">
        <v>615998</v>
      </c>
      <c r="B21597" s="1" t="s">
        <v>33</v>
      </c>
      <c r="C21597" s="1" t="s">
        <v>25</v>
      </c>
      <c r="D21597">
        <v>4</v>
      </c>
      <c r="E21597" s="1" t="s">
        <v>17191</v>
      </c>
      <c r="F21597" s="1" t="s">
        <v>35</v>
      </c>
      <c r="G21597" s="1" t="s">
        <v>28</v>
      </c>
      <c r="H21597" s="2">
        <v>44510</v>
      </c>
      <c r="I21597" s="2">
        <v>44545</v>
      </c>
      <c r="J21597" s="2">
        <v>44212</v>
      </c>
      <c r="K21597" s="1" t="s">
        <v>36</v>
      </c>
      <c r="L215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97" s="2">
        <v>44243</v>
      </c>
      <c r="N21597">
        <v>789790</v>
      </c>
      <c r="O21597" s="1" t="s">
        <v>5757</v>
      </c>
      <c r="P21597" s="1" t="s">
        <v>37</v>
      </c>
      <c r="Q21597" t="s">
        <v>28715</v>
      </c>
      <c r="R21597" s="1" t="s">
        <v>32</v>
      </c>
      <c r="S21597">
        <v>48000</v>
      </c>
      <c r="T21597">
        <v>8.2199998199939728E-2</v>
      </c>
      <c r="U21597">
        <v>38.869998931884766</v>
      </c>
      <c r="V21597">
        <v>0.1595</v>
      </c>
      <c r="W21597">
        <v>15.949999809265137</v>
      </c>
      <c r="X21597">
        <v>1600</v>
      </c>
      <c r="Y21597">
        <v>25</v>
      </c>
      <c r="Z21597">
        <v>2363</v>
      </c>
    </row>
    <row r="21598" spans="1:26" x14ac:dyDescent="0.25">
      <c r="A21598">
        <v>533385</v>
      </c>
      <c r="B21598" s="1" t="s">
        <v>76</v>
      </c>
      <c r="C21598" s="1" t="s">
        <v>25</v>
      </c>
      <c r="D21598">
        <v>4</v>
      </c>
      <c r="E21598" s="1" t="s">
        <v>17192</v>
      </c>
      <c r="F21598" s="1" t="s">
        <v>35</v>
      </c>
      <c r="G21598" s="1" t="s">
        <v>28</v>
      </c>
      <c r="H21598" s="2">
        <v>44357</v>
      </c>
      <c r="I21598" s="2">
        <v>44239</v>
      </c>
      <c r="J21598" s="2">
        <v>44239</v>
      </c>
      <c r="K21598" s="1" t="s">
        <v>36</v>
      </c>
      <c r="L215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98" s="2">
        <v>44267</v>
      </c>
      <c r="N21598">
        <v>689435</v>
      </c>
      <c r="O21598" s="1" t="s">
        <v>5757</v>
      </c>
      <c r="P21598" s="1" t="s">
        <v>37</v>
      </c>
      <c r="Q21598" t="s">
        <v>28715</v>
      </c>
      <c r="R21598" s="1" t="s">
        <v>32</v>
      </c>
      <c r="S21598">
        <v>60000</v>
      </c>
      <c r="T21598">
        <v>0.19519999623298645</v>
      </c>
      <c r="U21598">
        <v>294.70001220703125</v>
      </c>
      <c r="V21598">
        <v>0.16450000000000001</v>
      </c>
      <c r="W21598">
        <v>16.450000762939453</v>
      </c>
      <c r="X21598">
        <v>12000</v>
      </c>
      <c r="Y21598">
        <v>29</v>
      </c>
      <c r="Z21598">
        <v>14795</v>
      </c>
    </row>
    <row r="21599" spans="1:26" x14ac:dyDescent="0.25">
      <c r="A21599">
        <v>566249</v>
      </c>
      <c r="B21599" s="1" t="s">
        <v>76</v>
      </c>
      <c r="C21599" s="1" t="s">
        <v>25</v>
      </c>
      <c r="D21599">
        <v>4</v>
      </c>
      <c r="E21599" s="1" t="s">
        <v>817</v>
      </c>
      <c r="F21599" s="1" t="s">
        <v>35</v>
      </c>
      <c r="G21599" s="1" t="s">
        <v>28</v>
      </c>
      <c r="H21599" s="2">
        <v>44418</v>
      </c>
      <c r="I21599" s="2">
        <v>44454</v>
      </c>
      <c r="J21599" s="2">
        <v>44327</v>
      </c>
      <c r="K21599" s="1" t="s">
        <v>36</v>
      </c>
      <c r="L215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99" s="2">
        <v>44358</v>
      </c>
      <c r="N21599">
        <v>728415</v>
      </c>
      <c r="O21599" s="1" t="s">
        <v>5757</v>
      </c>
      <c r="P21599" s="1" t="s">
        <v>858</v>
      </c>
      <c r="Q21599" t="s">
        <v>28715</v>
      </c>
      <c r="R21599" s="1" t="s">
        <v>32</v>
      </c>
      <c r="S21599">
        <v>43932</v>
      </c>
      <c r="T21599">
        <v>0.15379999577999115</v>
      </c>
      <c r="U21599">
        <v>198.05000305175781</v>
      </c>
      <c r="V21599">
        <v>0.16819999999999999</v>
      </c>
      <c r="W21599">
        <v>16.819999694824219</v>
      </c>
      <c r="X21599">
        <v>8000</v>
      </c>
      <c r="Y21599">
        <v>10</v>
      </c>
      <c r="Z21599">
        <v>8862</v>
      </c>
    </row>
    <row r="21600" spans="1:26" x14ac:dyDescent="0.25">
      <c r="A21600">
        <v>599611</v>
      </c>
      <c r="B21600" s="1" t="s">
        <v>76</v>
      </c>
      <c r="C21600" s="1" t="s">
        <v>25</v>
      </c>
      <c r="D21600">
        <v>4</v>
      </c>
      <c r="E21600" s="1" t="s">
        <v>12836</v>
      </c>
      <c r="F21600" s="1" t="s">
        <v>35</v>
      </c>
      <c r="G21600" s="1" t="s">
        <v>28</v>
      </c>
      <c r="H21600" s="2">
        <v>44479</v>
      </c>
      <c r="I21600" s="2">
        <v>44484</v>
      </c>
      <c r="J21600" s="2">
        <v>44515</v>
      </c>
      <c r="K21600" s="1" t="s">
        <v>36</v>
      </c>
      <c r="L216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00" s="2">
        <v>44545</v>
      </c>
      <c r="N21600">
        <v>769587</v>
      </c>
      <c r="O21600" s="1" t="s">
        <v>5757</v>
      </c>
      <c r="P21600" s="1" t="s">
        <v>879</v>
      </c>
      <c r="Q21600" t="s">
        <v>28715</v>
      </c>
      <c r="R21600" s="1" t="s">
        <v>32</v>
      </c>
      <c r="S21600">
        <v>50000</v>
      </c>
      <c r="T21600">
        <v>6.1400000005960464E-2</v>
      </c>
      <c r="U21600">
        <v>101.43000030517578</v>
      </c>
      <c r="V21600">
        <v>0.17929999999999999</v>
      </c>
      <c r="W21600">
        <v>17.930000305175781</v>
      </c>
      <c r="X21600">
        <v>4000</v>
      </c>
      <c r="Y21600">
        <v>17</v>
      </c>
      <c r="Z21600">
        <v>6077</v>
      </c>
    </row>
    <row r="21601" spans="1:26" x14ac:dyDescent="0.25">
      <c r="A21601">
        <v>727843</v>
      </c>
      <c r="B21601" s="1" t="s">
        <v>55</v>
      </c>
      <c r="C21601" s="1" t="s">
        <v>25</v>
      </c>
      <c r="D21601">
        <v>6</v>
      </c>
      <c r="E21601" s="1" t="s">
        <v>17193</v>
      </c>
      <c r="F21601" s="1" t="s">
        <v>35</v>
      </c>
      <c r="G21601" s="1" t="s">
        <v>28</v>
      </c>
      <c r="H21601" s="2">
        <v>44297</v>
      </c>
      <c r="I21601" s="2">
        <v>44271</v>
      </c>
      <c r="J21601" s="2">
        <v>44390</v>
      </c>
      <c r="K21601" s="1" t="s">
        <v>36</v>
      </c>
      <c r="L216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01" s="2">
        <v>44421</v>
      </c>
      <c r="N21601">
        <v>923393</v>
      </c>
      <c r="O21601" s="1" t="s">
        <v>5757</v>
      </c>
      <c r="P21601" s="1" t="s">
        <v>600</v>
      </c>
      <c r="Q21601" t="s">
        <v>28715</v>
      </c>
      <c r="R21601" s="1" t="s">
        <v>32</v>
      </c>
      <c r="S21601">
        <v>28308.80078125</v>
      </c>
      <c r="T21601">
        <v>0.14069999754428864</v>
      </c>
      <c r="U21601">
        <v>261.75</v>
      </c>
      <c r="V21601">
        <v>0.1714</v>
      </c>
      <c r="W21601">
        <v>17.139999389648438</v>
      </c>
      <c r="X21601">
        <v>10500</v>
      </c>
      <c r="Y21601">
        <v>43</v>
      </c>
      <c r="Z21601">
        <v>13817</v>
      </c>
    </row>
    <row r="21602" spans="1:26" x14ac:dyDescent="0.25">
      <c r="A21602">
        <v>583644</v>
      </c>
      <c r="B21602" s="1" t="s">
        <v>55</v>
      </c>
      <c r="C21602" s="1" t="s">
        <v>25</v>
      </c>
      <c r="D21602">
        <v>7</v>
      </c>
      <c r="E21602" s="1" t="s">
        <v>1235</v>
      </c>
      <c r="F21602" s="1" t="s">
        <v>35</v>
      </c>
      <c r="G21602" s="1" t="s">
        <v>28</v>
      </c>
      <c r="H21602" s="2">
        <v>44449</v>
      </c>
      <c r="I21602" s="2">
        <v>44422</v>
      </c>
      <c r="J21602" s="2">
        <v>44422</v>
      </c>
      <c r="K21602" s="1" t="s">
        <v>36</v>
      </c>
      <c r="L216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02" s="2">
        <v>44453</v>
      </c>
      <c r="N21602">
        <v>749961</v>
      </c>
      <c r="O21602" s="1" t="s">
        <v>5757</v>
      </c>
      <c r="P21602" s="1" t="s">
        <v>858</v>
      </c>
      <c r="Q21602" t="s">
        <v>28715</v>
      </c>
      <c r="R21602" s="1" t="s">
        <v>32</v>
      </c>
      <c r="S21602">
        <v>39600</v>
      </c>
      <c r="T21602">
        <v>0.22789999842643738</v>
      </c>
      <c r="U21602">
        <v>225.27999877929688</v>
      </c>
      <c r="V21602">
        <v>0.16819999999999999</v>
      </c>
      <c r="W21602">
        <v>16.819999694824219</v>
      </c>
      <c r="X21602">
        <v>9100</v>
      </c>
      <c r="Y21602">
        <v>8</v>
      </c>
      <c r="Z21602">
        <v>12224</v>
      </c>
    </row>
    <row r="21603" spans="1:26" x14ac:dyDescent="0.25">
      <c r="A21603">
        <v>624373</v>
      </c>
      <c r="B21603" s="1" t="s">
        <v>145</v>
      </c>
      <c r="C21603" s="1" t="s">
        <v>25</v>
      </c>
      <c r="D21603">
        <v>9</v>
      </c>
      <c r="E21603" s="1" t="s">
        <v>17194</v>
      </c>
      <c r="F21603" s="1" t="s">
        <v>35</v>
      </c>
      <c r="G21603" s="1" t="s">
        <v>28</v>
      </c>
      <c r="H21603" s="2">
        <v>44540</v>
      </c>
      <c r="I21603" s="2">
        <v>44545</v>
      </c>
      <c r="J21603" s="2">
        <v>44515</v>
      </c>
      <c r="K21603" s="1" t="s">
        <v>36</v>
      </c>
      <c r="L216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03" s="2">
        <v>44545</v>
      </c>
      <c r="N21603">
        <v>800153</v>
      </c>
      <c r="O21603" s="1" t="s">
        <v>5757</v>
      </c>
      <c r="P21603" s="1" t="s">
        <v>37</v>
      </c>
      <c r="Q21603" t="s">
        <v>28715</v>
      </c>
      <c r="R21603" s="1" t="s">
        <v>32</v>
      </c>
      <c r="S21603">
        <v>108904.078125</v>
      </c>
      <c r="T21603">
        <v>0.14429999887943268</v>
      </c>
      <c r="U21603">
        <v>291.5</v>
      </c>
      <c r="V21603">
        <v>0.1595</v>
      </c>
      <c r="W21603">
        <v>15.949999809265137</v>
      </c>
      <c r="X21603">
        <v>12000</v>
      </c>
      <c r="Y21603">
        <v>25</v>
      </c>
      <c r="Z21603">
        <v>17489</v>
      </c>
    </row>
    <row r="21604" spans="1:26" x14ac:dyDescent="0.25">
      <c r="A21604">
        <v>687805</v>
      </c>
      <c r="B21604" s="1" t="s">
        <v>145</v>
      </c>
      <c r="C21604" s="1" t="s">
        <v>25</v>
      </c>
      <c r="D21604">
        <v>9</v>
      </c>
      <c r="E21604" s="1" t="s">
        <v>3937</v>
      </c>
      <c r="F21604" s="1" t="s">
        <v>35</v>
      </c>
      <c r="G21604" s="1" t="s">
        <v>28</v>
      </c>
      <c r="H21604" s="2">
        <v>44266</v>
      </c>
      <c r="I21604" s="2">
        <v>44482</v>
      </c>
      <c r="J21604" s="2">
        <v>44452</v>
      </c>
      <c r="K21604" s="1" t="s">
        <v>36</v>
      </c>
      <c r="L216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04" s="2">
        <v>44482</v>
      </c>
      <c r="N21604">
        <v>877839</v>
      </c>
      <c r="O21604" s="1" t="s">
        <v>5757</v>
      </c>
      <c r="P21604" s="1" t="s">
        <v>600</v>
      </c>
      <c r="Q21604" t="s">
        <v>28715</v>
      </c>
      <c r="R21604" s="1" t="s">
        <v>32</v>
      </c>
      <c r="S21604">
        <v>110000</v>
      </c>
      <c r="T21604">
        <v>5.9599999338388443E-2</v>
      </c>
      <c r="U21604">
        <v>249.27999877929688</v>
      </c>
      <c r="V21604">
        <v>0.1714</v>
      </c>
      <c r="W21604">
        <v>17.139999389648438</v>
      </c>
      <c r="X21604">
        <v>10000</v>
      </c>
      <c r="Y21604">
        <v>21</v>
      </c>
      <c r="Z21604">
        <v>13528</v>
      </c>
    </row>
    <row r="21605" spans="1:26" x14ac:dyDescent="0.25">
      <c r="A21605">
        <v>787795</v>
      </c>
      <c r="B21605" s="1" t="s">
        <v>33</v>
      </c>
      <c r="C21605" s="1" t="s">
        <v>25</v>
      </c>
      <c r="D21605">
        <v>0</v>
      </c>
      <c r="E21605" s="1" t="s">
        <v>17195</v>
      </c>
      <c r="F21605" s="1" t="s">
        <v>35</v>
      </c>
      <c r="G21605" s="1" t="s">
        <v>28</v>
      </c>
      <c r="H21605" s="2">
        <v>44358</v>
      </c>
      <c r="I21605" s="2">
        <v>44422</v>
      </c>
      <c r="J21605" s="2">
        <v>44422</v>
      </c>
      <c r="K21605" s="1" t="s">
        <v>36</v>
      </c>
      <c r="L216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05" s="2">
        <v>44453</v>
      </c>
      <c r="N21605">
        <v>991383</v>
      </c>
      <c r="O21605" s="1" t="s">
        <v>5757</v>
      </c>
      <c r="P21605" s="1" t="s">
        <v>37</v>
      </c>
      <c r="Q21605" t="s">
        <v>28715</v>
      </c>
      <c r="R21605" s="1" t="s">
        <v>32</v>
      </c>
      <c r="S21605">
        <v>80000</v>
      </c>
      <c r="T21605">
        <v>0.21269999444484711</v>
      </c>
      <c r="U21605">
        <v>208.19000244140625</v>
      </c>
      <c r="V21605">
        <v>0.1799</v>
      </c>
      <c r="W21605">
        <v>17.989999771118164</v>
      </c>
      <c r="X21605">
        <v>12000</v>
      </c>
      <c r="Y21605">
        <v>26</v>
      </c>
      <c r="Z21605">
        <v>11727</v>
      </c>
    </row>
    <row r="21606" spans="1:26" x14ac:dyDescent="0.25">
      <c r="A21606">
        <v>522630</v>
      </c>
      <c r="B21606" s="1" t="s">
        <v>33</v>
      </c>
      <c r="C21606" s="1" t="s">
        <v>25</v>
      </c>
      <c r="D21606">
        <v>0</v>
      </c>
      <c r="E21606" s="1" t="s">
        <v>17196</v>
      </c>
      <c r="F21606" s="1" t="s">
        <v>35</v>
      </c>
      <c r="G21606" s="1" t="s">
        <v>28</v>
      </c>
      <c r="H21606" s="2">
        <v>44357</v>
      </c>
      <c r="I21606" s="2">
        <v>44362</v>
      </c>
      <c r="J21606" s="2">
        <v>44362</v>
      </c>
      <c r="K21606" s="1" t="s">
        <v>36</v>
      </c>
      <c r="L216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06" s="2">
        <v>44392</v>
      </c>
      <c r="N21606">
        <v>676012</v>
      </c>
      <c r="O21606" s="1" t="s">
        <v>5757</v>
      </c>
      <c r="P21606" s="1" t="s">
        <v>1129</v>
      </c>
      <c r="Q21606" t="s">
        <v>28715</v>
      </c>
      <c r="R21606" s="1" t="s">
        <v>32</v>
      </c>
      <c r="S21606">
        <v>24960</v>
      </c>
      <c r="T21606">
        <v>0.14569999277591705</v>
      </c>
      <c r="U21606">
        <v>163.50999450683594</v>
      </c>
      <c r="V21606">
        <v>0.17560000000000001</v>
      </c>
      <c r="W21606">
        <v>17.559999465942383</v>
      </c>
      <c r="X21606">
        <v>6500</v>
      </c>
      <c r="Y21606">
        <v>15</v>
      </c>
      <c r="Z21606">
        <v>9808</v>
      </c>
    </row>
    <row r="21607" spans="1:26" x14ac:dyDescent="0.25">
      <c r="A21607">
        <v>998706</v>
      </c>
      <c r="B21607" s="1" t="s">
        <v>131</v>
      </c>
      <c r="C21607" s="1" t="s">
        <v>25</v>
      </c>
      <c r="D21607">
        <v>0</v>
      </c>
      <c r="E21607" s="1" t="s">
        <v>17197</v>
      </c>
      <c r="F21607" s="1" t="s">
        <v>35</v>
      </c>
      <c r="G21607" s="1" t="s">
        <v>28</v>
      </c>
      <c r="H21607" s="2">
        <v>44511</v>
      </c>
      <c r="I21607" s="2">
        <v>44302</v>
      </c>
      <c r="J21607" s="2">
        <v>44360</v>
      </c>
      <c r="K21607" s="1" t="s">
        <v>36</v>
      </c>
      <c r="L216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07" s="2">
        <v>44390</v>
      </c>
      <c r="N21607">
        <v>1223884</v>
      </c>
      <c r="O21607" s="1" t="s">
        <v>5757</v>
      </c>
      <c r="P21607" s="1" t="s">
        <v>879</v>
      </c>
      <c r="Q21607" t="s">
        <v>28715</v>
      </c>
      <c r="R21607" s="1" t="s">
        <v>32</v>
      </c>
      <c r="S21607">
        <v>77500</v>
      </c>
      <c r="T21607">
        <v>0.14200000464916229</v>
      </c>
      <c r="U21607">
        <v>383.92001342773438</v>
      </c>
      <c r="V21607">
        <v>0.20300000000000001</v>
      </c>
      <c r="W21607">
        <v>20.299999237060547</v>
      </c>
      <c r="X21607">
        <v>14400</v>
      </c>
      <c r="Y21607">
        <v>17</v>
      </c>
      <c r="Z21607">
        <v>18388</v>
      </c>
    </row>
    <row r="21608" spans="1:26" x14ac:dyDescent="0.25">
      <c r="A21608">
        <v>745820</v>
      </c>
      <c r="B21608" s="1" t="s">
        <v>76</v>
      </c>
      <c r="C21608" s="1" t="s">
        <v>25</v>
      </c>
      <c r="D21608">
        <v>1</v>
      </c>
      <c r="E21608" s="1" t="s">
        <v>162</v>
      </c>
      <c r="F21608" s="1" t="s">
        <v>35</v>
      </c>
      <c r="G21608" s="1" t="s">
        <v>28</v>
      </c>
      <c r="H21608" s="2">
        <v>44327</v>
      </c>
      <c r="I21608" s="2">
        <v>44243</v>
      </c>
      <c r="J21608" s="2">
        <v>44212</v>
      </c>
      <c r="K21608" s="1" t="s">
        <v>36</v>
      </c>
      <c r="L216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08" s="2">
        <v>44243</v>
      </c>
      <c r="N21608">
        <v>944446</v>
      </c>
      <c r="O21608" s="1" t="s">
        <v>5757</v>
      </c>
      <c r="P21608" s="1" t="s">
        <v>600</v>
      </c>
      <c r="Q21608" t="s">
        <v>28715</v>
      </c>
      <c r="R21608" s="1" t="s">
        <v>32</v>
      </c>
      <c r="S21608">
        <v>30000</v>
      </c>
      <c r="T21608">
        <v>0.19599999487400055</v>
      </c>
      <c r="U21608">
        <v>103.30999755859375</v>
      </c>
      <c r="V21608">
        <v>0.18790000000000001</v>
      </c>
      <c r="W21608">
        <v>18.790000915527344</v>
      </c>
      <c r="X21608">
        <v>4000</v>
      </c>
      <c r="Y21608">
        <v>8</v>
      </c>
      <c r="Z21608">
        <v>6185</v>
      </c>
    </row>
    <row r="21609" spans="1:26" x14ac:dyDescent="0.25">
      <c r="A21609">
        <v>622632</v>
      </c>
      <c r="B21609" s="1" t="s">
        <v>140</v>
      </c>
      <c r="C21609" s="1" t="s">
        <v>25</v>
      </c>
      <c r="D21609">
        <v>1</v>
      </c>
      <c r="E21609" s="1" t="s">
        <v>3764</v>
      </c>
      <c r="F21609" s="1" t="s">
        <v>35</v>
      </c>
      <c r="G21609" s="1" t="s">
        <v>28</v>
      </c>
      <c r="H21609" s="2">
        <v>44540</v>
      </c>
      <c r="I21609" s="2">
        <v>44301</v>
      </c>
      <c r="J21609" s="2">
        <v>44301</v>
      </c>
      <c r="K21609" s="1" t="s">
        <v>36</v>
      </c>
      <c r="L216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09" s="2">
        <v>44331</v>
      </c>
      <c r="N21609">
        <v>797969</v>
      </c>
      <c r="O21609" s="1" t="s">
        <v>5757</v>
      </c>
      <c r="P21609" s="1" t="s">
        <v>1129</v>
      </c>
      <c r="Q21609" t="s">
        <v>28715</v>
      </c>
      <c r="R21609" s="1" t="s">
        <v>32</v>
      </c>
      <c r="S21609">
        <v>39342.48046875</v>
      </c>
      <c r="T21609">
        <v>4.3600000441074371E-2</v>
      </c>
      <c r="U21609">
        <v>179.17999267578125</v>
      </c>
      <c r="V21609">
        <v>0.1706</v>
      </c>
      <c r="W21609">
        <v>17.059999465942383</v>
      </c>
      <c r="X21609">
        <v>7200</v>
      </c>
      <c r="Y21609">
        <v>3</v>
      </c>
      <c r="Z21609">
        <v>10669</v>
      </c>
    </row>
    <row r="21610" spans="1:26" x14ac:dyDescent="0.25">
      <c r="A21610">
        <v>585593</v>
      </c>
      <c r="B21610" s="1" t="s">
        <v>33</v>
      </c>
      <c r="C21610" s="1" t="s">
        <v>25</v>
      </c>
      <c r="D21610">
        <v>10</v>
      </c>
      <c r="E21610" s="1" t="s">
        <v>17198</v>
      </c>
      <c r="F21610" s="1" t="s">
        <v>35</v>
      </c>
      <c r="G21610" s="1" t="s">
        <v>28</v>
      </c>
      <c r="H21610" s="2">
        <v>44449</v>
      </c>
      <c r="I21610" s="2">
        <v>44360</v>
      </c>
      <c r="J21610" s="2">
        <v>44360</v>
      </c>
      <c r="K21610" s="1" t="s">
        <v>36</v>
      </c>
      <c r="L216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10" s="2">
        <v>44390</v>
      </c>
      <c r="N21610">
        <v>752375</v>
      </c>
      <c r="O21610" s="1" t="s">
        <v>5757</v>
      </c>
      <c r="P21610" s="1" t="s">
        <v>37</v>
      </c>
      <c r="Q21610" t="s">
        <v>28715</v>
      </c>
      <c r="R21610" s="1" t="s">
        <v>32</v>
      </c>
      <c r="S21610">
        <v>81999.9609375</v>
      </c>
      <c r="T21610">
        <v>0.19709999859333038</v>
      </c>
      <c r="U21610">
        <v>122.79000091552734</v>
      </c>
      <c r="V21610">
        <v>0.16450000000000001</v>
      </c>
      <c r="W21610">
        <v>16.450000762939453</v>
      </c>
      <c r="X21610">
        <v>5000</v>
      </c>
      <c r="Y21610">
        <v>28</v>
      </c>
      <c r="Z21610">
        <v>6463</v>
      </c>
    </row>
    <row r="21611" spans="1:26" x14ac:dyDescent="0.25">
      <c r="A21611">
        <v>767550</v>
      </c>
      <c r="B21611" s="1" t="s">
        <v>82</v>
      </c>
      <c r="C21611" s="1" t="s">
        <v>25</v>
      </c>
      <c r="D21611">
        <v>10</v>
      </c>
      <c r="E21611" s="1" t="s">
        <v>17199</v>
      </c>
      <c r="F21611" s="1" t="s">
        <v>35</v>
      </c>
      <c r="G21611" s="1" t="s">
        <v>28</v>
      </c>
      <c r="H21611" s="2">
        <v>44327</v>
      </c>
      <c r="I21611" s="2">
        <v>44362</v>
      </c>
      <c r="J21611" s="2">
        <v>44329</v>
      </c>
      <c r="K21611" s="1" t="s">
        <v>36</v>
      </c>
      <c r="L216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11" s="2">
        <v>44360</v>
      </c>
      <c r="N21611">
        <v>968690</v>
      </c>
      <c r="O21611" s="1" t="s">
        <v>5757</v>
      </c>
      <c r="P21611" s="1" t="s">
        <v>858</v>
      </c>
      <c r="Q21611" t="s">
        <v>28715</v>
      </c>
      <c r="R21611" s="1" t="s">
        <v>32</v>
      </c>
      <c r="S21611">
        <v>39996</v>
      </c>
      <c r="T21611">
        <v>0.18119999766349792</v>
      </c>
      <c r="U21611">
        <v>256.07000732421875</v>
      </c>
      <c r="V21611">
        <v>0.18390000000000001</v>
      </c>
      <c r="W21611">
        <v>18.389999389648438</v>
      </c>
      <c r="X21611">
        <v>10000</v>
      </c>
      <c r="Y21611">
        <v>10</v>
      </c>
      <c r="Z21611">
        <v>13080</v>
      </c>
    </row>
    <row r="21612" spans="1:26" x14ac:dyDescent="0.25">
      <c r="A21612">
        <v>585546</v>
      </c>
      <c r="B21612" s="1" t="s">
        <v>59</v>
      </c>
      <c r="C21612" s="1" t="s">
        <v>25</v>
      </c>
      <c r="D21612">
        <v>5</v>
      </c>
      <c r="E21612" s="1" t="s">
        <v>4498</v>
      </c>
      <c r="F21612" s="1" t="s">
        <v>35</v>
      </c>
      <c r="G21612" s="1" t="s">
        <v>28</v>
      </c>
      <c r="H21612" s="2">
        <v>44479</v>
      </c>
      <c r="I21612" s="2">
        <v>44211</v>
      </c>
      <c r="J21612" s="2">
        <v>44211</v>
      </c>
      <c r="K21612" s="1" t="s">
        <v>36</v>
      </c>
      <c r="L216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12" s="2">
        <v>44242</v>
      </c>
      <c r="N21612">
        <v>752321</v>
      </c>
      <c r="O21612" s="1" t="s">
        <v>5757</v>
      </c>
      <c r="P21612" s="1" t="s">
        <v>858</v>
      </c>
      <c r="Q21612" t="s">
        <v>28715</v>
      </c>
      <c r="R21612" s="1" t="s">
        <v>32</v>
      </c>
      <c r="S21612">
        <v>57000</v>
      </c>
      <c r="T21612">
        <v>0.11309999972581863</v>
      </c>
      <c r="U21612">
        <v>346.58999633789063</v>
      </c>
      <c r="V21612">
        <v>0.16819999999999999</v>
      </c>
      <c r="W21612">
        <v>16.819999694824219</v>
      </c>
      <c r="X21612">
        <v>14000</v>
      </c>
      <c r="Y21612">
        <v>10</v>
      </c>
      <c r="Z21612">
        <v>20605</v>
      </c>
    </row>
    <row r="21613" spans="1:26" x14ac:dyDescent="0.25">
      <c r="A21613">
        <v>689444</v>
      </c>
      <c r="B21613" s="1" t="s">
        <v>33</v>
      </c>
      <c r="C21613" s="1" t="s">
        <v>25</v>
      </c>
      <c r="D21613">
        <v>6</v>
      </c>
      <c r="E21613" s="1" t="s">
        <v>17200</v>
      </c>
      <c r="F21613" s="1" t="s">
        <v>35</v>
      </c>
      <c r="G21613" s="1" t="s">
        <v>28</v>
      </c>
      <c r="H21613" s="2">
        <v>44266</v>
      </c>
      <c r="I21613" s="2">
        <v>44454</v>
      </c>
      <c r="J21613" s="2">
        <v>44423</v>
      </c>
      <c r="K21613" s="1" t="s">
        <v>36</v>
      </c>
      <c r="L216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13" s="2">
        <v>44454</v>
      </c>
      <c r="N21613">
        <v>879728</v>
      </c>
      <c r="O21613" s="1" t="s">
        <v>5757</v>
      </c>
      <c r="P21613" s="1" t="s">
        <v>1129</v>
      </c>
      <c r="Q21613" t="s">
        <v>28715</v>
      </c>
      <c r="R21613" s="1" t="s">
        <v>32</v>
      </c>
      <c r="S21613">
        <v>63000</v>
      </c>
      <c r="T21613">
        <v>9.4999998807907104E-2</v>
      </c>
      <c r="U21613">
        <v>452.29998779296875</v>
      </c>
      <c r="V21613">
        <v>0.17510000000000001</v>
      </c>
      <c r="W21613">
        <v>17.510000228881836</v>
      </c>
      <c r="X21613">
        <v>18000</v>
      </c>
      <c r="Y21613">
        <v>24</v>
      </c>
      <c r="Z21613">
        <v>26997</v>
      </c>
    </row>
    <row r="21614" spans="1:26" x14ac:dyDescent="0.25">
      <c r="A21614">
        <v>688168</v>
      </c>
      <c r="B21614" s="1" t="s">
        <v>79</v>
      </c>
      <c r="C21614" s="1" t="s">
        <v>25</v>
      </c>
      <c r="D21614">
        <v>0</v>
      </c>
      <c r="E21614" s="1" t="s">
        <v>5520</v>
      </c>
      <c r="F21614" s="1" t="s">
        <v>35</v>
      </c>
      <c r="G21614" s="1" t="s">
        <v>28</v>
      </c>
      <c r="H21614" s="2">
        <v>44266</v>
      </c>
      <c r="I21614" s="2">
        <v>44302</v>
      </c>
      <c r="J21614" s="2">
        <v>44423</v>
      </c>
      <c r="K21614" s="1" t="s">
        <v>36</v>
      </c>
      <c r="L216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14" s="2">
        <v>44454</v>
      </c>
      <c r="N21614">
        <v>878228</v>
      </c>
      <c r="O21614" s="1" t="s">
        <v>5757</v>
      </c>
      <c r="P21614" s="1" t="s">
        <v>600</v>
      </c>
      <c r="Q21614" t="s">
        <v>28715</v>
      </c>
      <c r="R21614" s="1" t="s">
        <v>32</v>
      </c>
      <c r="S21614">
        <v>48000</v>
      </c>
      <c r="T21614">
        <v>0.17520000040531158</v>
      </c>
      <c r="U21614">
        <v>149.57000732421875</v>
      </c>
      <c r="V21614">
        <v>0.1714</v>
      </c>
      <c r="W21614">
        <v>17.139999389648438</v>
      </c>
      <c r="X21614">
        <v>6000</v>
      </c>
      <c r="Y21614">
        <v>22</v>
      </c>
      <c r="Z21614">
        <v>8922</v>
      </c>
    </row>
    <row r="21615" spans="1:26" x14ac:dyDescent="0.25">
      <c r="A21615">
        <v>680791</v>
      </c>
      <c r="B21615" s="1" t="s">
        <v>46</v>
      </c>
      <c r="C21615" s="1" t="s">
        <v>25</v>
      </c>
      <c r="D21615">
        <v>1</v>
      </c>
      <c r="E21615" s="1" t="s">
        <v>17201</v>
      </c>
      <c r="F21615" s="1" t="s">
        <v>604</v>
      </c>
      <c r="G21615" s="1" t="s">
        <v>28</v>
      </c>
      <c r="H21615" s="2">
        <v>44266</v>
      </c>
      <c r="I21615" s="2">
        <v>44332</v>
      </c>
      <c r="J21615" s="2">
        <v>44513</v>
      </c>
      <c r="K21615" s="1" t="s">
        <v>36</v>
      </c>
      <c r="L216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15" s="2">
        <v>44543</v>
      </c>
      <c r="N21615">
        <v>869705</v>
      </c>
      <c r="O21615" s="1" t="s">
        <v>5757</v>
      </c>
      <c r="P21615" s="1" t="s">
        <v>605</v>
      </c>
      <c r="Q21615" t="s">
        <v>28715</v>
      </c>
      <c r="R21615" s="1" t="s">
        <v>32</v>
      </c>
      <c r="S21615">
        <v>72000</v>
      </c>
      <c r="T21615">
        <v>0.1914999932050705</v>
      </c>
      <c r="U21615">
        <v>638.25</v>
      </c>
      <c r="V21615">
        <v>0.1825</v>
      </c>
      <c r="W21615">
        <v>18.25</v>
      </c>
      <c r="X21615">
        <v>25000</v>
      </c>
      <c r="Y21615">
        <v>20</v>
      </c>
      <c r="Z21615">
        <v>34644</v>
      </c>
    </row>
    <row r="21616" spans="1:26" x14ac:dyDescent="0.25">
      <c r="A21616">
        <v>685488</v>
      </c>
      <c r="B21616" s="1" t="s">
        <v>24</v>
      </c>
      <c r="C21616" s="1" t="s">
        <v>25</v>
      </c>
      <c r="D21616">
        <v>1</v>
      </c>
      <c r="E21616" s="1" t="s">
        <v>2484</v>
      </c>
      <c r="F21616" s="1" t="s">
        <v>604</v>
      </c>
      <c r="G21616" s="1" t="s">
        <v>28</v>
      </c>
      <c r="H21616" s="2">
        <v>44266</v>
      </c>
      <c r="I21616" s="2">
        <v>44298</v>
      </c>
      <c r="J21616" s="2">
        <v>44298</v>
      </c>
      <c r="K21616" s="1" t="s">
        <v>36</v>
      </c>
      <c r="L216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16" s="2">
        <v>44328</v>
      </c>
      <c r="N21616">
        <v>875136</v>
      </c>
      <c r="O21616" s="1" t="s">
        <v>5757</v>
      </c>
      <c r="P21616" s="1" t="s">
        <v>4168</v>
      </c>
      <c r="Q21616" t="s">
        <v>28715</v>
      </c>
      <c r="R21616" s="1" t="s">
        <v>32</v>
      </c>
      <c r="S21616">
        <v>95000</v>
      </c>
      <c r="T21616">
        <v>0.21600000560283661</v>
      </c>
      <c r="U21616">
        <v>790.489990234375</v>
      </c>
      <c r="V21616">
        <v>0.19739999999999999</v>
      </c>
      <c r="W21616">
        <v>19.739999771118164</v>
      </c>
      <c r="X21616">
        <v>30000</v>
      </c>
      <c r="Y21616">
        <v>30</v>
      </c>
      <c r="Z21616">
        <v>35181</v>
      </c>
    </row>
    <row r="21617" spans="1:26" x14ac:dyDescent="0.25">
      <c r="A21617">
        <v>1039464</v>
      </c>
      <c r="B21617" s="1" t="s">
        <v>59</v>
      </c>
      <c r="C21617" s="1" t="s">
        <v>25</v>
      </c>
      <c r="D21617">
        <v>4</v>
      </c>
      <c r="E21617" s="1" t="s">
        <v>724</v>
      </c>
      <c r="F21617" s="1" t="s">
        <v>604</v>
      </c>
      <c r="G21617" s="1" t="s">
        <v>28</v>
      </c>
      <c r="H21617" s="2">
        <v>44541</v>
      </c>
      <c r="I21617" s="2">
        <v>44511</v>
      </c>
      <c r="J21617" s="2">
        <v>44208</v>
      </c>
      <c r="K21617" s="1" t="s">
        <v>36</v>
      </c>
      <c r="L216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17" s="2">
        <v>44239</v>
      </c>
      <c r="N21617">
        <v>1269398</v>
      </c>
      <c r="O21617" s="1" t="s">
        <v>5757</v>
      </c>
      <c r="P21617" s="1" t="s">
        <v>605</v>
      </c>
      <c r="Q21617" t="s">
        <v>28715</v>
      </c>
      <c r="R21617" s="1" t="s">
        <v>32</v>
      </c>
      <c r="S21617">
        <v>68000</v>
      </c>
      <c r="T21617">
        <v>0.16910000145435333</v>
      </c>
      <c r="U21617">
        <v>809.75</v>
      </c>
      <c r="V21617">
        <v>0.2089</v>
      </c>
      <c r="W21617">
        <v>20.889999389648438</v>
      </c>
      <c r="X21617">
        <v>30000</v>
      </c>
      <c r="Y21617">
        <v>18</v>
      </c>
      <c r="Z21617">
        <v>30523</v>
      </c>
    </row>
    <row r="21618" spans="1:26" x14ac:dyDescent="0.25">
      <c r="A21618">
        <v>575667</v>
      </c>
      <c r="B21618" s="1" t="s">
        <v>33</v>
      </c>
      <c r="C21618" s="1" t="s">
        <v>25</v>
      </c>
      <c r="D21618">
        <v>5</v>
      </c>
      <c r="E21618" s="1" t="s">
        <v>8194</v>
      </c>
      <c r="F21618" s="1" t="s">
        <v>604</v>
      </c>
      <c r="G21618" s="1" t="s">
        <v>28</v>
      </c>
      <c r="H21618" s="2">
        <v>44449</v>
      </c>
      <c r="I21618" s="2">
        <v>44332</v>
      </c>
      <c r="J21618" s="2">
        <v>44484</v>
      </c>
      <c r="K21618" s="1" t="s">
        <v>36</v>
      </c>
      <c r="L216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18" s="2">
        <v>44515</v>
      </c>
      <c r="N21618">
        <v>740415</v>
      </c>
      <c r="O21618" s="1" t="s">
        <v>5757</v>
      </c>
      <c r="P21618" s="1" t="s">
        <v>1227</v>
      </c>
      <c r="Q21618" t="s">
        <v>28715</v>
      </c>
      <c r="R21618" s="1" t="s">
        <v>32</v>
      </c>
      <c r="S21618">
        <v>99000</v>
      </c>
      <c r="T21618">
        <v>0.17870000004768372</v>
      </c>
      <c r="U21618">
        <v>185.47000122070313</v>
      </c>
      <c r="V21618">
        <v>0.1867</v>
      </c>
      <c r="W21618">
        <v>18.670000076293945</v>
      </c>
      <c r="X21618">
        <v>7200</v>
      </c>
      <c r="Y21618">
        <v>11</v>
      </c>
      <c r="Z21618">
        <v>11128</v>
      </c>
    </row>
    <row r="21619" spans="1:26" x14ac:dyDescent="0.25">
      <c r="A21619">
        <v>679929</v>
      </c>
      <c r="B21619" s="1" t="s">
        <v>46</v>
      </c>
      <c r="C21619" s="1" t="s">
        <v>25</v>
      </c>
      <c r="D21619">
        <v>5</v>
      </c>
      <c r="E21619" s="1" t="s">
        <v>17202</v>
      </c>
      <c r="F21619" s="1" t="s">
        <v>604</v>
      </c>
      <c r="G21619" s="1" t="s">
        <v>28</v>
      </c>
      <c r="H21619" s="2">
        <v>44238</v>
      </c>
      <c r="I21619" s="2">
        <v>44331</v>
      </c>
      <c r="J21619" s="2">
        <v>44270</v>
      </c>
      <c r="K21619" s="1" t="s">
        <v>36</v>
      </c>
      <c r="L216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19" s="2">
        <v>44301</v>
      </c>
      <c r="N21619">
        <v>868588</v>
      </c>
      <c r="O21619" s="1" t="s">
        <v>5757</v>
      </c>
      <c r="P21619" s="1" t="s">
        <v>1227</v>
      </c>
      <c r="Q21619" t="s">
        <v>28715</v>
      </c>
      <c r="R21619" s="1" t="s">
        <v>32</v>
      </c>
      <c r="S21619">
        <v>70000</v>
      </c>
      <c r="T21619">
        <v>0.18089999258518219</v>
      </c>
      <c r="U21619">
        <v>488.91000366210938</v>
      </c>
      <c r="V21619">
        <v>0.1862</v>
      </c>
      <c r="W21619">
        <v>18.620000839233398</v>
      </c>
      <c r="X21619">
        <v>19000</v>
      </c>
      <c r="Y21619">
        <v>12</v>
      </c>
      <c r="Z21619">
        <v>28863</v>
      </c>
    </row>
    <row r="21620" spans="1:26" x14ac:dyDescent="0.25">
      <c r="A21620">
        <v>771318</v>
      </c>
      <c r="B21620" s="1" t="s">
        <v>76</v>
      </c>
      <c r="C21620" s="1" t="s">
        <v>25</v>
      </c>
      <c r="D21620">
        <v>5</v>
      </c>
      <c r="E21620" s="1" t="s">
        <v>17203</v>
      </c>
      <c r="F21620" s="1" t="s">
        <v>604</v>
      </c>
      <c r="G21620" s="1" t="s">
        <v>28</v>
      </c>
      <c r="H21620" s="2">
        <v>44358</v>
      </c>
      <c r="I21620" s="2">
        <v>44302</v>
      </c>
      <c r="J21620" s="2">
        <v>44331</v>
      </c>
      <c r="K21620" s="1" t="s">
        <v>36</v>
      </c>
      <c r="L216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20" s="2">
        <v>44362</v>
      </c>
      <c r="N21620">
        <v>973077</v>
      </c>
      <c r="O21620" s="1" t="s">
        <v>5757</v>
      </c>
      <c r="P21620" s="1" t="s">
        <v>4168</v>
      </c>
      <c r="Q21620" t="s">
        <v>28715</v>
      </c>
      <c r="R21620" s="1" t="s">
        <v>32</v>
      </c>
      <c r="S21620">
        <v>46000</v>
      </c>
      <c r="T21620">
        <v>0.11819999665021896</v>
      </c>
      <c r="U21620">
        <v>412.07000732421875</v>
      </c>
      <c r="V21620">
        <v>0.21740000000000001</v>
      </c>
      <c r="W21620">
        <v>21.739999771118164</v>
      </c>
      <c r="X21620">
        <v>15000</v>
      </c>
      <c r="Y21620">
        <v>8</v>
      </c>
      <c r="Z21620">
        <v>24154</v>
      </c>
    </row>
    <row r="21621" spans="1:26" x14ac:dyDescent="0.25">
      <c r="A21621">
        <v>748916</v>
      </c>
      <c r="B21621" s="1" t="s">
        <v>97</v>
      </c>
      <c r="C21621" s="1" t="s">
        <v>25</v>
      </c>
      <c r="D21621">
        <v>6</v>
      </c>
      <c r="E21621" s="1" t="s">
        <v>17204</v>
      </c>
      <c r="F21621" s="1" t="s">
        <v>604</v>
      </c>
      <c r="G21621" s="1" t="s">
        <v>28</v>
      </c>
      <c r="H21621" s="2">
        <v>44327</v>
      </c>
      <c r="I21621" s="2">
        <v>44271</v>
      </c>
      <c r="J21621" s="2">
        <v>44271</v>
      </c>
      <c r="K21621" s="1" t="s">
        <v>36</v>
      </c>
      <c r="L216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21" s="2">
        <v>44302</v>
      </c>
      <c r="N21621">
        <v>948055</v>
      </c>
      <c r="O21621" s="1" t="s">
        <v>5757</v>
      </c>
      <c r="P21621" s="1" t="s">
        <v>1227</v>
      </c>
      <c r="Q21621" t="s">
        <v>28715</v>
      </c>
      <c r="R21621" s="1" t="s">
        <v>32</v>
      </c>
      <c r="S21621">
        <v>62880</v>
      </c>
      <c r="T21621">
        <v>8.9100003242492676E-2</v>
      </c>
      <c r="U21621">
        <v>469.70999145507813</v>
      </c>
      <c r="V21621">
        <v>0.20619999999999999</v>
      </c>
      <c r="W21621">
        <v>20.620000839233398</v>
      </c>
      <c r="X21621">
        <v>17500</v>
      </c>
      <c r="Y21621">
        <v>8</v>
      </c>
      <c r="Z21621">
        <v>28164</v>
      </c>
    </row>
    <row r="21622" spans="1:26" x14ac:dyDescent="0.25">
      <c r="A21622">
        <v>633105</v>
      </c>
      <c r="B21622" s="1" t="s">
        <v>76</v>
      </c>
      <c r="C21622" s="1" t="s">
        <v>25</v>
      </c>
      <c r="D21622">
        <v>7</v>
      </c>
      <c r="E21622" s="1" t="s">
        <v>3794</v>
      </c>
      <c r="F21622" s="1" t="s">
        <v>604</v>
      </c>
      <c r="G21622" s="1" t="s">
        <v>28</v>
      </c>
      <c r="H21622" s="2">
        <v>44238</v>
      </c>
      <c r="I21622" s="2">
        <v>44243</v>
      </c>
      <c r="J21622" s="2">
        <v>44212</v>
      </c>
      <c r="K21622" s="1" t="s">
        <v>36</v>
      </c>
      <c r="L216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22" s="2">
        <v>44243</v>
      </c>
      <c r="N21622">
        <v>811058</v>
      </c>
      <c r="O21622" s="1" t="s">
        <v>5757</v>
      </c>
      <c r="P21622" s="1" t="s">
        <v>4168</v>
      </c>
      <c r="Q21622" t="s">
        <v>28715</v>
      </c>
      <c r="R21622" s="1" t="s">
        <v>32</v>
      </c>
      <c r="S21622">
        <v>36400</v>
      </c>
      <c r="T21622">
        <v>0.13019999861717224</v>
      </c>
      <c r="U21622">
        <v>421.60000610351563</v>
      </c>
      <c r="V21622">
        <v>0.19739999999999999</v>
      </c>
      <c r="W21622">
        <v>19.739999771118164</v>
      </c>
      <c r="X21622">
        <v>16000</v>
      </c>
      <c r="Y21622">
        <v>9</v>
      </c>
      <c r="Z21622">
        <v>25292</v>
      </c>
    </row>
    <row r="21623" spans="1:26" x14ac:dyDescent="0.25">
      <c r="A21623">
        <v>764666</v>
      </c>
      <c r="B21623" s="1" t="s">
        <v>97</v>
      </c>
      <c r="C21623" s="1" t="s">
        <v>25</v>
      </c>
      <c r="D21623">
        <v>8</v>
      </c>
      <c r="E21623" s="1" t="s">
        <v>817</v>
      </c>
      <c r="F21623" s="1" t="s">
        <v>604</v>
      </c>
      <c r="G21623" s="1" t="s">
        <v>28</v>
      </c>
      <c r="H21623" s="2">
        <v>44327</v>
      </c>
      <c r="I21623" s="2">
        <v>44484</v>
      </c>
      <c r="J21623" s="2">
        <v>44484</v>
      </c>
      <c r="K21623" s="1" t="s">
        <v>36</v>
      </c>
      <c r="L216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23" s="2">
        <v>44515</v>
      </c>
      <c r="N21623">
        <v>965417</v>
      </c>
      <c r="O21623" s="1" t="s">
        <v>5757</v>
      </c>
      <c r="P21623" s="1" t="s">
        <v>605</v>
      </c>
      <c r="Q21623" t="s">
        <v>28715</v>
      </c>
      <c r="R21623" s="1" t="s">
        <v>32</v>
      </c>
      <c r="S21623">
        <v>52000</v>
      </c>
      <c r="T21623">
        <v>0.18780000507831573</v>
      </c>
      <c r="U21623">
        <v>404.16000366210938</v>
      </c>
      <c r="V21623">
        <v>0.20250000000000001</v>
      </c>
      <c r="W21623">
        <v>20.25</v>
      </c>
      <c r="X21623">
        <v>15175</v>
      </c>
      <c r="Y21623">
        <v>10</v>
      </c>
      <c r="Z21623">
        <v>23763</v>
      </c>
    </row>
    <row r="21624" spans="1:26" x14ac:dyDescent="0.25">
      <c r="A21624">
        <v>592550</v>
      </c>
      <c r="B21624" s="1" t="s">
        <v>76</v>
      </c>
      <c r="C21624" s="1" t="s">
        <v>25</v>
      </c>
      <c r="D21624">
        <v>0</v>
      </c>
      <c r="E21624" s="1" t="s">
        <v>17205</v>
      </c>
      <c r="F21624" s="1" t="s">
        <v>604</v>
      </c>
      <c r="G21624" s="1" t="s">
        <v>28</v>
      </c>
      <c r="H21624" s="2">
        <v>44479</v>
      </c>
      <c r="I21624" s="2">
        <v>44362</v>
      </c>
      <c r="J21624" s="2">
        <v>44362</v>
      </c>
      <c r="K21624" s="1" t="s">
        <v>36</v>
      </c>
      <c r="L216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24" s="2">
        <v>44392</v>
      </c>
      <c r="N21624">
        <v>761016</v>
      </c>
      <c r="O21624" s="1" t="s">
        <v>5757</v>
      </c>
      <c r="P21624" s="1" t="s">
        <v>605</v>
      </c>
      <c r="Q21624" t="s">
        <v>28715</v>
      </c>
      <c r="R21624" s="1" t="s">
        <v>32</v>
      </c>
      <c r="S21624">
        <v>100000</v>
      </c>
      <c r="T21624">
        <v>2.3900000378489494E-2</v>
      </c>
      <c r="U21624">
        <v>306.69000244140625</v>
      </c>
      <c r="V21624">
        <v>0.183</v>
      </c>
      <c r="W21624">
        <v>18.299999237060547</v>
      </c>
      <c r="X21624">
        <v>12000</v>
      </c>
      <c r="Y21624">
        <v>8</v>
      </c>
      <c r="Z21624">
        <v>18363</v>
      </c>
    </row>
    <row r="21625" spans="1:26" x14ac:dyDescent="0.25">
      <c r="A21625">
        <v>851851</v>
      </c>
      <c r="B21625" s="1" t="s">
        <v>33</v>
      </c>
      <c r="C21625" s="1" t="s">
        <v>25</v>
      </c>
      <c r="D21625">
        <v>0</v>
      </c>
      <c r="E21625" s="1" t="s">
        <v>17206</v>
      </c>
      <c r="F21625" s="1" t="s">
        <v>604</v>
      </c>
      <c r="G21625" s="1" t="s">
        <v>28</v>
      </c>
      <c r="H21625" s="2">
        <v>44450</v>
      </c>
      <c r="I21625" s="2">
        <v>44332</v>
      </c>
      <c r="J21625" s="2">
        <v>44301</v>
      </c>
      <c r="K21625" s="1" t="s">
        <v>36</v>
      </c>
      <c r="L216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25" s="2">
        <v>44331</v>
      </c>
      <c r="N21625">
        <v>1063832</v>
      </c>
      <c r="O21625" s="1" t="s">
        <v>5757</v>
      </c>
      <c r="P21625" s="1" t="s">
        <v>1525</v>
      </c>
      <c r="Q21625" t="s">
        <v>28715</v>
      </c>
      <c r="R21625" s="1" t="s">
        <v>32</v>
      </c>
      <c r="S21625">
        <v>30000</v>
      </c>
      <c r="T21625">
        <v>0.10480000078678131</v>
      </c>
      <c r="U21625">
        <v>288.92001342773438</v>
      </c>
      <c r="V21625">
        <v>0.21360000000000001</v>
      </c>
      <c r="W21625">
        <v>21.360000610351563</v>
      </c>
      <c r="X21625">
        <v>10600</v>
      </c>
      <c r="Y21625">
        <v>13</v>
      </c>
      <c r="Z21625">
        <v>16533</v>
      </c>
    </row>
    <row r="21626" spans="1:26" x14ac:dyDescent="0.25">
      <c r="A21626">
        <v>625484</v>
      </c>
      <c r="B21626" s="1" t="s">
        <v>117</v>
      </c>
      <c r="C21626" s="1" t="s">
        <v>25</v>
      </c>
      <c r="D21626">
        <v>1</v>
      </c>
      <c r="E21626" s="1" t="s">
        <v>17207</v>
      </c>
      <c r="F21626" s="1" t="s">
        <v>604</v>
      </c>
      <c r="G21626" s="1" t="s">
        <v>28</v>
      </c>
      <c r="H21626" s="2">
        <v>44540</v>
      </c>
      <c r="I21626" s="2">
        <v>44242</v>
      </c>
      <c r="J21626" s="2">
        <v>44211</v>
      </c>
      <c r="K21626" s="1" t="s">
        <v>36</v>
      </c>
      <c r="L216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26" s="2">
        <v>44242</v>
      </c>
      <c r="N21626">
        <v>801571</v>
      </c>
      <c r="O21626" s="1" t="s">
        <v>5757</v>
      </c>
      <c r="P21626" s="1" t="s">
        <v>1374</v>
      </c>
      <c r="Q21626" t="s">
        <v>28715</v>
      </c>
      <c r="R21626" s="1" t="s">
        <v>32</v>
      </c>
      <c r="S21626">
        <v>125004</v>
      </c>
      <c r="T21626">
        <v>5.9700001031160355E-2</v>
      </c>
      <c r="U21626">
        <v>385.32998657226563</v>
      </c>
      <c r="V21626">
        <v>0.18540000000000001</v>
      </c>
      <c r="W21626">
        <v>18.540000915527344</v>
      </c>
      <c r="X21626">
        <v>15000</v>
      </c>
      <c r="Y21626">
        <v>7</v>
      </c>
      <c r="Z21626">
        <v>22787</v>
      </c>
    </row>
    <row r="21627" spans="1:26" x14ac:dyDescent="0.25">
      <c r="A21627">
        <v>998616</v>
      </c>
      <c r="B21627" s="1" t="s">
        <v>76</v>
      </c>
      <c r="C21627" s="1" t="s">
        <v>25</v>
      </c>
      <c r="D21627">
        <v>2</v>
      </c>
      <c r="E21627" s="1" t="s">
        <v>7911</v>
      </c>
      <c r="F21627" s="1" t="s">
        <v>604</v>
      </c>
      <c r="G21627" s="1" t="s">
        <v>28</v>
      </c>
      <c r="H21627" s="2">
        <v>44511</v>
      </c>
      <c r="I21627" s="2">
        <v>44332</v>
      </c>
      <c r="J21627" s="2">
        <v>44422</v>
      </c>
      <c r="K21627" s="1" t="s">
        <v>36</v>
      </c>
      <c r="L216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27" s="2">
        <v>44453</v>
      </c>
      <c r="N21627">
        <v>1223780</v>
      </c>
      <c r="O21627" s="1" t="s">
        <v>5757</v>
      </c>
      <c r="P21627" s="1" t="s">
        <v>605</v>
      </c>
      <c r="Q21627" t="s">
        <v>28715</v>
      </c>
      <c r="R21627" s="1" t="s">
        <v>32</v>
      </c>
      <c r="S21627">
        <v>94000</v>
      </c>
      <c r="T21627">
        <v>8.0399997532367706E-2</v>
      </c>
      <c r="U21627">
        <v>431.8699951171875</v>
      </c>
      <c r="V21627">
        <v>0.2089</v>
      </c>
      <c r="W21627">
        <v>20.889999389648438</v>
      </c>
      <c r="X21627">
        <v>16000</v>
      </c>
      <c r="Y21627">
        <v>28</v>
      </c>
      <c r="Z21627">
        <v>23492</v>
      </c>
    </row>
    <row r="21628" spans="1:26" x14ac:dyDescent="0.25">
      <c r="A21628">
        <v>1020002</v>
      </c>
      <c r="B21628" s="1" t="s">
        <v>97</v>
      </c>
      <c r="C21628" s="1" t="s">
        <v>25</v>
      </c>
      <c r="D21628">
        <v>0</v>
      </c>
      <c r="E21628" s="1" t="s">
        <v>17208</v>
      </c>
      <c r="F21628" s="1" t="s">
        <v>604</v>
      </c>
      <c r="G21628" s="1" t="s">
        <v>28</v>
      </c>
      <c r="H21628" s="2">
        <v>44511</v>
      </c>
      <c r="I21628" s="2">
        <v>44332</v>
      </c>
      <c r="J21628" s="2">
        <v>44300</v>
      </c>
      <c r="K21628" s="1" t="s">
        <v>36</v>
      </c>
      <c r="L216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28" s="2">
        <v>44330</v>
      </c>
      <c r="N21628">
        <v>1248754</v>
      </c>
      <c r="O21628" s="1" t="s">
        <v>5757</v>
      </c>
      <c r="P21628" s="1" t="s">
        <v>4168</v>
      </c>
      <c r="Q21628" t="s">
        <v>28715</v>
      </c>
      <c r="R21628" s="1" t="s">
        <v>32</v>
      </c>
      <c r="S21628">
        <v>211000</v>
      </c>
      <c r="T21628">
        <v>0.17640000581741333</v>
      </c>
      <c r="U21628">
        <v>484.04000854492188</v>
      </c>
      <c r="V21628">
        <v>0.2235</v>
      </c>
      <c r="W21628">
        <v>22.350000381469727</v>
      </c>
      <c r="X21628">
        <v>17400</v>
      </c>
      <c r="Y21628">
        <v>35</v>
      </c>
      <c r="Z21628">
        <v>25359</v>
      </c>
    </row>
    <row r="21629" spans="1:26" x14ac:dyDescent="0.25">
      <c r="A21629">
        <v>843247</v>
      </c>
      <c r="B21629" s="1" t="s">
        <v>76</v>
      </c>
      <c r="C21629" s="1" t="s">
        <v>25</v>
      </c>
      <c r="D21629">
        <v>1</v>
      </c>
      <c r="E21629" s="1" t="s">
        <v>17209</v>
      </c>
      <c r="F21629" s="1" t="s">
        <v>604</v>
      </c>
      <c r="G21629" s="1" t="s">
        <v>28</v>
      </c>
      <c r="H21629" s="2">
        <v>44419</v>
      </c>
      <c r="I21629" s="2">
        <v>44332</v>
      </c>
      <c r="J21629" s="2">
        <v>44270</v>
      </c>
      <c r="K21629" s="1" t="s">
        <v>36</v>
      </c>
      <c r="L216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29" s="2">
        <v>44301</v>
      </c>
      <c r="N21629">
        <v>1054022</v>
      </c>
      <c r="O21629" s="1" t="s">
        <v>5757</v>
      </c>
      <c r="P21629" s="1" t="s">
        <v>1374</v>
      </c>
      <c r="Q21629" t="s">
        <v>28715</v>
      </c>
      <c r="R21629" s="1" t="s">
        <v>32</v>
      </c>
      <c r="S21629">
        <v>36000</v>
      </c>
      <c r="T21629">
        <v>0.12770000100135803</v>
      </c>
      <c r="U21629">
        <v>189.33999633789063</v>
      </c>
      <c r="V21629">
        <v>0.2099</v>
      </c>
      <c r="W21629">
        <v>20.989999771118164</v>
      </c>
      <c r="X21629">
        <v>7000</v>
      </c>
      <c r="Y21629">
        <v>16</v>
      </c>
      <c r="Z21629">
        <v>10935</v>
      </c>
    </row>
    <row r="21630" spans="1:26" x14ac:dyDescent="0.25">
      <c r="A21630">
        <v>570927</v>
      </c>
      <c r="B21630" s="1" t="s">
        <v>124</v>
      </c>
      <c r="C21630" s="1" t="s">
        <v>25</v>
      </c>
      <c r="D21630">
        <v>10</v>
      </c>
      <c r="E21630" s="1" t="s">
        <v>17210</v>
      </c>
      <c r="F21630" s="1" t="s">
        <v>604</v>
      </c>
      <c r="G21630" s="1" t="s">
        <v>28</v>
      </c>
      <c r="H21630" s="2">
        <v>44418</v>
      </c>
      <c r="I21630" s="2">
        <v>44271</v>
      </c>
      <c r="J21630" s="2">
        <v>44210</v>
      </c>
      <c r="K21630" s="1" t="s">
        <v>36</v>
      </c>
      <c r="L216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30" s="2">
        <v>44241</v>
      </c>
      <c r="N21630">
        <v>734433</v>
      </c>
      <c r="O21630" s="1" t="s">
        <v>5757</v>
      </c>
      <c r="P21630" s="1" t="s">
        <v>1227</v>
      </c>
      <c r="Q21630" t="s">
        <v>28715</v>
      </c>
      <c r="R21630" s="1" t="s">
        <v>32</v>
      </c>
      <c r="S21630">
        <v>38000</v>
      </c>
      <c r="T21630">
        <v>0.18140000104904175</v>
      </c>
      <c r="U21630">
        <v>354.20001220703125</v>
      </c>
      <c r="V21630">
        <v>0.1867</v>
      </c>
      <c r="W21630">
        <v>18.670000076293945</v>
      </c>
      <c r="X21630">
        <v>13750</v>
      </c>
      <c r="Y21630">
        <v>12</v>
      </c>
      <c r="Z21630">
        <v>20216</v>
      </c>
    </row>
    <row r="21631" spans="1:26" x14ac:dyDescent="0.25">
      <c r="A21631">
        <v>698012</v>
      </c>
      <c r="B21631" s="1" t="s">
        <v>76</v>
      </c>
      <c r="C21631" s="1" t="s">
        <v>25</v>
      </c>
      <c r="D21631">
        <v>2</v>
      </c>
      <c r="E21631" s="1" t="s">
        <v>17211</v>
      </c>
      <c r="F21631" s="1" t="s">
        <v>604</v>
      </c>
      <c r="G21631" s="1" t="s">
        <v>28</v>
      </c>
      <c r="H21631" s="2">
        <v>44266</v>
      </c>
      <c r="I21631" s="2">
        <v>44545</v>
      </c>
      <c r="J21631" s="2">
        <v>44545</v>
      </c>
      <c r="K21631" s="1" t="s">
        <v>36</v>
      </c>
      <c r="L216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31" s="2">
        <v>44576</v>
      </c>
      <c r="N21631">
        <v>889401</v>
      </c>
      <c r="O21631" s="1" t="s">
        <v>5757</v>
      </c>
      <c r="P21631" s="1" t="s">
        <v>605</v>
      </c>
      <c r="Q21631" t="s">
        <v>28715</v>
      </c>
      <c r="R21631" s="1" t="s">
        <v>32</v>
      </c>
      <c r="S21631">
        <v>92004</v>
      </c>
      <c r="T21631">
        <v>5.9300001710653305E-2</v>
      </c>
      <c r="U21631">
        <v>587.19000244140625</v>
      </c>
      <c r="V21631">
        <v>0.1825</v>
      </c>
      <c r="W21631">
        <v>18.25</v>
      </c>
      <c r="X21631">
        <v>23000</v>
      </c>
      <c r="Y21631">
        <v>12</v>
      </c>
      <c r="Z21631">
        <v>35181</v>
      </c>
    </row>
    <row r="21632" spans="1:26" x14ac:dyDescent="0.25">
      <c r="A21632">
        <v>799789</v>
      </c>
      <c r="B21632" s="1" t="s">
        <v>55</v>
      </c>
      <c r="C21632" s="1" t="s">
        <v>25</v>
      </c>
      <c r="D21632">
        <v>2</v>
      </c>
      <c r="E21632" s="1" t="s">
        <v>17212</v>
      </c>
      <c r="F21632" s="1" t="s">
        <v>604</v>
      </c>
      <c r="G21632" s="1" t="s">
        <v>28</v>
      </c>
      <c r="H21632" s="2">
        <v>44388</v>
      </c>
      <c r="I21632" s="2">
        <v>44421</v>
      </c>
      <c r="J21632" s="2">
        <v>44421</v>
      </c>
      <c r="K21632" s="1" t="s">
        <v>36</v>
      </c>
      <c r="L216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32" s="2">
        <v>44452</v>
      </c>
      <c r="N21632">
        <v>1005022</v>
      </c>
      <c r="O21632" s="1" t="s">
        <v>5757</v>
      </c>
      <c r="P21632" s="1" t="s">
        <v>1525</v>
      </c>
      <c r="Q21632" t="s">
        <v>28715</v>
      </c>
      <c r="R21632" s="1" t="s">
        <v>32</v>
      </c>
      <c r="S21632">
        <v>42996</v>
      </c>
      <c r="T21632">
        <v>0.14350000023841858</v>
      </c>
      <c r="U21632">
        <v>392.5</v>
      </c>
      <c r="V21632">
        <v>0.21360000000000001</v>
      </c>
      <c r="W21632">
        <v>21.360000610351563</v>
      </c>
      <c r="X21632">
        <v>14400</v>
      </c>
      <c r="Y21632">
        <v>7</v>
      </c>
      <c r="Z21632">
        <v>19113</v>
      </c>
    </row>
    <row r="21633" spans="1:26" x14ac:dyDescent="0.25">
      <c r="A21633">
        <v>564035</v>
      </c>
      <c r="B21633" s="1" t="s">
        <v>319</v>
      </c>
      <c r="C21633" s="1" t="s">
        <v>25</v>
      </c>
      <c r="D21633">
        <v>3</v>
      </c>
      <c r="E21633" s="1" t="s">
        <v>17213</v>
      </c>
      <c r="F21633" s="1" t="s">
        <v>604</v>
      </c>
      <c r="G21633" s="1" t="s">
        <v>28</v>
      </c>
      <c r="H21633" s="2">
        <v>44418</v>
      </c>
      <c r="I21633" s="2">
        <v>44212</v>
      </c>
      <c r="J21633" s="2">
        <v>44210</v>
      </c>
      <c r="K21633" s="1" t="s">
        <v>36</v>
      </c>
      <c r="L216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33" s="2">
        <v>44241</v>
      </c>
      <c r="N21633">
        <v>725774</v>
      </c>
      <c r="O21633" s="1" t="s">
        <v>5757</v>
      </c>
      <c r="P21633" s="1" t="s">
        <v>1374</v>
      </c>
      <c r="Q21633" t="s">
        <v>28715</v>
      </c>
      <c r="R21633" s="1" t="s">
        <v>32</v>
      </c>
      <c r="S21633">
        <v>48000</v>
      </c>
      <c r="T21633">
        <v>3.4000001847743988E-2</v>
      </c>
      <c r="U21633">
        <v>129.82000732421875</v>
      </c>
      <c r="V21633">
        <v>0.19040000000000001</v>
      </c>
      <c r="W21633">
        <v>19.040000915527344</v>
      </c>
      <c r="X21633">
        <v>5000</v>
      </c>
      <c r="Y21633">
        <v>7</v>
      </c>
      <c r="Z21633">
        <v>7403</v>
      </c>
    </row>
    <row r="21634" spans="1:26" x14ac:dyDescent="0.25">
      <c r="A21634">
        <v>728065</v>
      </c>
      <c r="B21634" s="1" t="s">
        <v>41</v>
      </c>
      <c r="C21634" s="1" t="s">
        <v>25</v>
      </c>
      <c r="D21634">
        <v>0</v>
      </c>
      <c r="E21634" s="1" t="s">
        <v>17214</v>
      </c>
      <c r="F21634" s="1" t="s">
        <v>604</v>
      </c>
      <c r="G21634" s="1" t="s">
        <v>28</v>
      </c>
      <c r="H21634" s="2">
        <v>44297</v>
      </c>
      <c r="I21634" s="2">
        <v>44302</v>
      </c>
      <c r="J21634" s="2">
        <v>44361</v>
      </c>
      <c r="K21634" s="1" t="s">
        <v>36</v>
      </c>
      <c r="L216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34" s="2">
        <v>44391</v>
      </c>
      <c r="N21634">
        <v>923661</v>
      </c>
      <c r="O21634" s="1" t="s">
        <v>5757</v>
      </c>
      <c r="P21634" s="1" t="s">
        <v>1227</v>
      </c>
      <c r="Q21634" t="s">
        <v>28715</v>
      </c>
      <c r="R21634" s="1" t="s">
        <v>32</v>
      </c>
      <c r="S21634">
        <v>42000</v>
      </c>
      <c r="T21634">
        <v>0.11309999972581863</v>
      </c>
      <c r="U21634">
        <v>257.32000732421875</v>
      </c>
      <c r="V21634">
        <v>0.1862</v>
      </c>
      <c r="W21634">
        <v>18.620000839233398</v>
      </c>
      <c r="X21634">
        <v>10000</v>
      </c>
      <c r="Y21634">
        <v>15</v>
      </c>
      <c r="Z21634">
        <v>14466</v>
      </c>
    </row>
    <row r="21635" spans="1:26" x14ac:dyDescent="0.25">
      <c r="A21635">
        <v>615933</v>
      </c>
      <c r="B21635" s="1" t="s">
        <v>33</v>
      </c>
      <c r="C21635" s="1" t="s">
        <v>25</v>
      </c>
      <c r="D21635">
        <v>0</v>
      </c>
      <c r="E21635" s="1" t="s">
        <v>17215</v>
      </c>
      <c r="F21635" s="1" t="s">
        <v>604</v>
      </c>
      <c r="G21635" s="1" t="s">
        <v>28</v>
      </c>
      <c r="H21635" s="2">
        <v>44510</v>
      </c>
      <c r="I21635" s="2">
        <v>44332</v>
      </c>
      <c r="J21635" s="2">
        <v>44484</v>
      </c>
      <c r="K21635" s="1" t="s">
        <v>36</v>
      </c>
      <c r="L216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35" s="2">
        <v>44515</v>
      </c>
      <c r="N21635">
        <v>789797</v>
      </c>
      <c r="O21635" s="1" t="s">
        <v>5757</v>
      </c>
      <c r="P21635" s="1" t="s">
        <v>1525</v>
      </c>
      <c r="Q21635" t="s">
        <v>28715</v>
      </c>
      <c r="R21635" s="1" t="s">
        <v>32</v>
      </c>
      <c r="S21635">
        <v>125000</v>
      </c>
      <c r="T21635">
        <v>0.13889999687671661</v>
      </c>
      <c r="U21635">
        <v>293.8699951171875</v>
      </c>
      <c r="V21635">
        <v>0.18909999999999999</v>
      </c>
      <c r="W21635">
        <v>18.909999847412109</v>
      </c>
      <c r="X21635">
        <v>18000</v>
      </c>
      <c r="Y21635">
        <v>39</v>
      </c>
      <c r="Z21635">
        <v>17625</v>
      </c>
    </row>
    <row r="21636" spans="1:26" x14ac:dyDescent="0.25">
      <c r="A21636">
        <v>565018</v>
      </c>
      <c r="B21636" s="1" t="s">
        <v>79</v>
      </c>
      <c r="C21636" s="1" t="s">
        <v>25</v>
      </c>
      <c r="D21636">
        <v>2</v>
      </c>
      <c r="E21636" s="1" t="s">
        <v>8091</v>
      </c>
      <c r="F21636" s="1" t="s">
        <v>604</v>
      </c>
      <c r="G21636" s="1" t="s">
        <v>28</v>
      </c>
      <c r="H21636" s="2">
        <v>44449</v>
      </c>
      <c r="I21636" s="2">
        <v>44271</v>
      </c>
      <c r="J21636" s="2">
        <v>44300</v>
      </c>
      <c r="K21636" s="1" t="s">
        <v>36</v>
      </c>
      <c r="L216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36" s="2">
        <v>44330</v>
      </c>
      <c r="N21636">
        <v>726947</v>
      </c>
      <c r="O21636" s="1" t="s">
        <v>5757</v>
      </c>
      <c r="P21636" s="1" t="s">
        <v>1525</v>
      </c>
      <c r="Q21636" t="s">
        <v>28715</v>
      </c>
      <c r="R21636" s="1" t="s">
        <v>32</v>
      </c>
      <c r="S21636">
        <v>350000</v>
      </c>
      <c r="T21636">
        <v>5.3399998694658279E-2</v>
      </c>
      <c r="U21636">
        <v>523.34002685546875</v>
      </c>
      <c r="V21636">
        <v>0.19409999999999999</v>
      </c>
      <c r="W21636">
        <v>19.409999847412109</v>
      </c>
      <c r="X21636">
        <v>20000</v>
      </c>
      <c r="Y21636">
        <v>32</v>
      </c>
      <c r="Z21636">
        <v>28346</v>
      </c>
    </row>
    <row r="21637" spans="1:26" x14ac:dyDescent="0.25">
      <c r="A21637">
        <v>846992</v>
      </c>
      <c r="B21637" s="1" t="s">
        <v>131</v>
      </c>
      <c r="C21637" s="1" t="s">
        <v>25</v>
      </c>
      <c r="D21637">
        <v>3</v>
      </c>
      <c r="E21637" s="1" t="s">
        <v>923</v>
      </c>
      <c r="F21637" s="1" t="s">
        <v>604</v>
      </c>
      <c r="G21637" s="1" t="s">
        <v>28</v>
      </c>
      <c r="H21637" s="2">
        <v>44419</v>
      </c>
      <c r="I21637" s="2">
        <v>44332</v>
      </c>
      <c r="J21637" s="2">
        <v>44210</v>
      </c>
      <c r="K21637" s="1" t="s">
        <v>36</v>
      </c>
      <c r="L216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37" s="2">
        <v>44241</v>
      </c>
      <c r="N21637">
        <v>1058436</v>
      </c>
      <c r="O21637" s="1" t="s">
        <v>5757</v>
      </c>
      <c r="P21637" s="1" t="s">
        <v>1525</v>
      </c>
      <c r="Q21637" t="s">
        <v>28715</v>
      </c>
      <c r="R21637" s="1" t="s">
        <v>32</v>
      </c>
      <c r="S21637">
        <v>50004</v>
      </c>
      <c r="T21637">
        <v>0.17129999399185181</v>
      </c>
      <c r="U21637">
        <v>681.40997314453125</v>
      </c>
      <c r="V21637">
        <v>0.21360000000000001</v>
      </c>
      <c r="W21637">
        <v>21.360000610351563</v>
      </c>
      <c r="X21637">
        <v>25000</v>
      </c>
      <c r="Y21637">
        <v>29</v>
      </c>
      <c r="Z21637">
        <v>35889</v>
      </c>
    </row>
    <row r="21638" spans="1:26" x14ac:dyDescent="0.25">
      <c r="A21638">
        <v>1039174</v>
      </c>
      <c r="B21638" s="1" t="s">
        <v>140</v>
      </c>
      <c r="C21638" s="1" t="s">
        <v>25</v>
      </c>
      <c r="D21638">
        <v>10</v>
      </c>
      <c r="E21638" s="1" t="s">
        <v>17216</v>
      </c>
      <c r="F21638" s="1" t="s">
        <v>604</v>
      </c>
      <c r="G21638" s="1" t="s">
        <v>28</v>
      </c>
      <c r="H21638" s="2">
        <v>44541</v>
      </c>
      <c r="I21638" s="2">
        <v>44271</v>
      </c>
      <c r="J21638" s="2">
        <v>44271</v>
      </c>
      <c r="K21638" s="1" t="s">
        <v>36</v>
      </c>
      <c r="L216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38" s="2">
        <v>44302</v>
      </c>
      <c r="N21638">
        <v>1268910</v>
      </c>
      <c r="O21638" s="1" t="s">
        <v>5757</v>
      </c>
      <c r="P21638" s="1" t="s">
        <v>605</v>
      </c>
      <c r="Q21638" t="s">
        <v>28715</v>
      </c>
      <c r="R21638" s="1" t="s">
        <v>32</v>
      </c>
      <c r="S21638">
        <v>48000</v>
      </c>
      <c r="T21638">
        <v>0.17380000650882721</v>
      </c>
      <c r="U21638">
        <v>514.8699951171875</v>
      </c>
      <c r="V21638">
        <v>0.2089</v>
      </c>
      <c r="W21638">
        <v>20.889999389648438</v>
      </c>
      <c r="X21638">
        <v>19075</v>
      </c>
      <c r="Y21638">
        <v>17</v>
      </c>
      <c r="Z21638">
        <v>29846</v>
      </c>
    </row>
    <row r="21639" spans="1:26" x14ac:dyDescent="0.25">
      <c r="A21639">
        <v>598324</v>
      </c>
      <c r="B21639" s="1" t="s">
        <v>41</v>
      </c>
      <c r="C21639" s="1" t="s">
        <v>25</v>
      </c>
      <c r="D21639">
        <v>10</v>
      </c>
      <c r="E21639" s="1" t="s">
        <v>817</v>
      </c>
      <c r="F21639" s="1" t="s">
        <v>604</v>
      </c>
      <c r="G21639" s="1" t="s">
        <v>28</v>
      </c>
      <c r="H21639" s="2">
        <v>44479</v>
      </c>
      <c r="I21639" s="2">
        <v>44389</v>
      </c>
      <c r="J21639" s="2">
        <v>44389</v>
      </c>
      <c r="K21639" s="1" t="s">
        <v>36</v>
      </c>
      <c r="L216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39" s="2">
        <v>44420</v>
      </c>
      <c r="N21639">
        <v>767929</v>
      </c>
      <c r="O21639" s="1" t="s">
        <v>5757</v>
      </c>
      <c r="P21639" s="1" t="s">
        <v>1525</v>
      </c>
      <c r="Q21639" t="s">
        <v>28715</v>
      </c>
      <c r="R21639" s="1" t="s">
        <v>32</v>
      </c>
      <c r="S21639">
        <v>57828.83984375</v>
      </c>
      <c r="T21639">
        <v>0.21539999544620514</v>
      </c>
      <c r="U21639">
        <v>457.92001342773438</v>
      </c>
      <c r="V21639">
        <v>0.19409999999999999</v>
      </c>
      <c r="W21639">
        <v>19.409999847412109</v>
      </c>
      <c r="X21639">
        <v>17500</v>
      </c>
      <c r="Y21639">
        <v>30</v>
      </c>
      <c r="Z21639">
        <v>22568</v>
      </c>
    </row>
    <row r="21640" spans="1:26" x14ac:dyDescent="0.25">
      <c r="A21640">
        <v>675855</v>
      </c>
      <c r="B21640" s="1" t="s">
        <v>79</v>
      </c>
      <c r="C21640" s="1" t="s">
        <v>25</v>
      </c>
      <c r="D21640">
        <v>10</v>
      </c>
      <c r="E21640" s="1" t="s">
        <v>13590</v>
      </c>
      <c r="F21640" s="1" t="s">
        <v>604</v>
      </c>
      <c r="G21640" s="1" t="s">
        <v>28</v>
      </c>
      <c r="H21640" s="2">
        <v>44238</v>
      </c>
      <c r="I21640" s="2">
        <v>44362</v>
      </c>
      <c r="J21640" s="2">
        <v>44239</v>
      </c>
      <c r="K21640" s="1" t="s">
        <v>36</v>
      </c>
      <c r="L216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40" s="2">
        <v>44267</v>
      </c>
      <c r="N21640">
        <v>863704</v>
      </c>
      <c r="O21640" s="1" t="s">
        <v>5757</v>
      </c>
      <c r="P21640" s="1" t="s">
        <v>4168</v>
      </c>
      <c r="Q21640" t="s">
        <v>28715</v>
      </c>
      <c r="R21640" s="1" t="s">
        <v>32</v>
      </c>
      <c r="S21640">
        <v>77368</v>
      </c>
      <c r="T21640">
        <v>0.15479999780654907</v>
      </c>
      <c r="U21640">
        <v>421.60000610351563</v>
      </c>
      <c r="V21640">
        <v>0.19739999999999999</v>
      </c>
      <c r="W21640">
        <v>19.739999771118164</v>
      </c>
      <c r="X21640">
        <v>16000</v>
      </c>
      <c r="Y21640">
        <v>27</v>
      </c>
      <c r="Z21640">
        <v>18745</v>
      </c>
    </row>
    <row r="21641" spans="1:26" x14ac:dyDescent="0.25">
      <c r="A21641">
        <v>600927</v>
      </c>
      <c r="B21641" s="1" t="s">
        <v>59</v>
      </c>
      <c r="C21641" s="1" t="s">
        <v>25</v>
      </c>
      <c r="D21641">
        <v>2</v>
      </c>
      <c r="E21641" s="1" t="s">
        <v>17217</v>
      </c>
      <c r="F21641" s="1" t="s">
        <v>604</v>
      </c>
      <c r="G21641" s="1" t="s">
        <v>28</v>
      </c>
      <c r="H21641" s="2">
        <v>44479</v>
      </c>
      <c r="I21641" s="2">
        <v>44332</v>
      </c>
      <c r="J21641" s="2">
        <v>44483</v>
      </c>
      <c r="K21641" s="1" t="s">
        <v>36</v>
      </c>
      <c r="L216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41" s="2">
        <v>44514</v>
      </c>
      <c r="N21641">
        <v>771190</v>
      </c>
      <c r="O21641" s="1" t="s">
        <v>5757</v>
      </c>
      <c r="P21641" s="1" t="s">
        <v>1227</v>
      </c>
      <c r="Q21641" t="s">
        <v>28715</v>
      </c>
      <c r="R21641" s="1" t="s">
        <v>32</v>
      </c>
      <c r="S21641">
        <v>100000</v>
      </c>
      <c r="T21641">
        <v>0.15700000524520874</v>
      </c>
      <c r="U21641">
        <v>382.29000854492188</v>
      </c>
      <c r="V21641">
        <v>0.1817</v>
      </c>
      <c r="W21641">
        <v>18.170000076293945</v>
      </c>
      <c r="X21641">
        <v>15000</v>
      </c>
      <c r="Y21641">
        <v>22</v>
      </c>
      <c r="Z21641">
        <v>22448</v>
      </c>
    </row>
    <row r="21642" spans="1:26" x14ac:dyDescent="0.25">
      <c r="A21642">
        <v>755161</v>
      </c>
      <c r="B21642" s="1" t="s">
        <v>76</v>
      </c>
      <c r="C21642" s="1" t="s">
        <v>25</v>
      </c>
      <c r="D21642">
        <v>2</v>
      </c>
      <c r="E21642" s="1" t="s">
        <v>17218</v>
      </c>
      <c r="F21642" s="1" t="s">
        <v>604</v>
      </c>
      <c r="G21642" s="1" t="s">
        <v>28</v>
      </c>
      <c r="H21642" s="2">
        <v>44327</v>
      </c>
      <c r="I21642" s="2">
        <v>44332</v>
      </c>
      <c r="J21642" s="2">
        <v>44330</v>
      </c>
      <c r="K21642" s="1" t="s">
        <v>36</v>
      </c>
      <c r="L216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42" s="2">
        <v>44361</v>
      </c>
      <c r="N21642">
        <v>924765</v>
      </c>
      <c r="O21642" s="1" t="s">
        <v>5757</v>
      </c>
      <c r="P21642" s="1" t="s">
        <v>4168</v>
      </c>
      <c r="Q21642" t="s">
        <v>28715</v>
      </c>
      <c r="R21642" s="1" t="s">
        <v>32</v>
      </c>
      <c r="S21642">
        <v>24000</v>
      </c>
      <c r="T21642">
        <v>0.18150000274181366</v>
      </c>
      <c r="U21642">
        <v>131.8699951171875</v>
      </c>
      <c r="V21642">
        <v>0.21740000000000001</v>
      </c>
      <c r="W21642">
        <v>21.739999771118164</v>
      </c>
      <c r="X21642">
        <v>4800</v>
      </c>
      <c r="Y21642">
        <v>34</v>
      </c>
      <c r="Z21642">
        <v>7206</v>
      </c>
    </row>
    <row r="21643" spans="1:26" x14ac:dyDescent="0.25">
      <c r="A21643">
        <v>633740</v>
      </c>
      <c r="B21643" s="1" t="s">
        <v>33</v>
      </c>
      <c r="C21643" s="1" t="s">
        <v>25</v>
      </c>
      <c r="D21643">
        <v>3</v>
      </c>
      <c r="E21643" s="1" t="s">
        <v>17219</v>
      </c>
      <c r="F21643" s="1" t="s">
        <v>604</v>
      </c>
      <c r="G21643" s="1" t="s">
        <v>28</v>
      </c>
      <c r="H21643" s="2">
        <v>44540</v>
      </c>
      <c r="I21643" s="2">
        <v>44545</v>
      </c>
      <c r="J21643" s="2">
        <v>44212</v>
      </c>
      <c r="K21643" s="1" t="s">
        <v>36</v>
      </c>
      <c r="L216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43" s="2">
        <v>44243</v>
      </c>
      <c r="N21643">
        <v>811883</v>
      </c>
      <c r="O21643" s="1" t="s">
        <v>5757</v>
      </c>
      <c r="P21643" s="1" t="s">
        <v>1525</v>
      </c>
      <c r="Q21643" t="s">
        <v>28715</v>
      </c>
      <c r="R21643" s="1" t="s">
        <v>32</v>
      </c>
      <c r="S21643">
        <v>48400</v>
      </c>
      <c r="T21643">
        <v>0.13539999723434448</v>
      </c>
      <c r="U21643">
        <v>155.35000610351563</v>
      </c>
      <c r="V21643">
        <v>0.18909999999999999</v>
      </c>
      <c r="W21643">
        <v>18.909999847412109</v>
      </c>
      <c r="X21643">
        <v>6000</v>
      </c>
      <c r="Y21643">
        <v>9</v>
      </c>
      <c r="Z21643">
        <v>9336</v>
      </c>
    </row>
    <row r="21644" spans="1:26" x14ac:dyDescent="0.25">
      <c r="A21644">
        <v>668553</v>
      </c>
      <c r="B21644" s="1" t="s">
        <v>140</v>
      </c>
      <c r="C21644" s="1" t="s">
        <v>25</v>
      </c>
      <c r="D21644">
        <v>0</v>
      </c>
      <c r="E21644" s="1" t="s">
        <v>17220</v>
      </c>
      <c r="F21644" s="1" t="s">
        <v>604</v>
      </c>
      <c r="G21644" s="1" t="s">
        <v>28</v>
      </c>
      <c r="H21644" s="2">
        <v>44238</v>
      </c>
      <c r="I21644" s="2">
        <v>44360</v>
      </c>
      <c r="J21644" s="2">
        <v>44329</v>
      </c>
      <c r="K21644" s="1" t="s">
        <v>36</v>
      </c>
      <c r="L216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44" s="2">
        <v>44360</v>
      </c>
      <c r="N21644">
        <v>854794</v>
      </c>
      <c r="O21644" s="1" t="s">
        <v>5757</v>
      </c>
      <c r="P21644" s="1" t="s">
        <v>1525</v>
      </c>
      <c r="Q21644" t="s">
        <v>28715</v>
      </c>
      <c r="R21644" s="1" t="s">
        <v>32</v>
      </c>
      <c r="S21644">
        <v>37740</v>
      </c>
      <c r="T21644">
        <v>0.22030000388622284</v>
      </c>
      <c r="U21644">
        <v>282.30999755859375</v>
      </c>
      <c r="V21644">
        <v>0.19359999999999999</v>
      </c>
      <c r="W21644">
        <v>19.360000610351563</v>
      </c>
      <c r="X21644">
        <v>10800</v>
      </c>
      <c r="Y21644">
        <v>11</v>
      </c>
      <c r="Z21644">
        <v>14803</v>
      </c>
    </row>
    <row r="21645" spans="1:26" x14ac:dyDescent="0.25">
      <c r="A21645">
        <v>996680</v>
      </c>
      <c r="B21645" s="1" t="s">
        <v>327</v>
      </c>
      <c r="C21645" s="1" t="s">
        <v>25</v>
      </c>
      <c r="D21645">
        <v>10</v>
      </c>
      <c r="E21645" s="1" t="s">
        <v>10667</v>
      </c>
      <c r="F21645" s="1" t="s">
        <v>604</v>
      </c>
      <c r="G21645" s="1" t="s">
        <v>28</v>
      </c>
      <c r="H21645" s="2">
        <v>44511</v>
      </c>
      <c r="I21645" s="2">
        <v>44332</v>
      </c>
      <c r="J21645" s="2">
        <v>44452</v>
      </c>
      <c r="K21645" s="1" t="s">
        <v>36</v>
      </c>
      <c r="L216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45" s="2">
        <v>44482</v>
      </c>
      <c r="N21645">
        <v>1221731</v>
      </c>
      <c r="O21645" s="1" t="s">
        <v>5757</v>
      </c>
      <c r="P21645" s="1" t="s">
        <v>1374</v>
      </c>
      <c r="Q21645" t="s">
        <v>28715</v>
      </c>
      <c r="R21645" s="1" t="s">
        <v>32</v>
      </c>
      <c r="S21645">
        <v>138000</v>
      </c>
      <c r="T21645">
        <v>6.0400001704692841E-2</v>
      </c>
      <c r="U21645">
        <v>877.82000732421875</v>
      </c>
      <c r="V21645">
        <v>0.2167</v>
      </c>
      <c r="W21645">
        <v>21.670000076293945</v>
      </c>
      <c r="X21645">
        <v>32000</v>
      </c>
      <c r="Y21645">
        <v>27</v>
      </c>
      <c r="Z21645">
        <v>43299</v>
      </c>
    </row>
    <row r="21646" spans="1:26" x14ac:dyDescent="0.25">
      <c r="A21646">
        <v>643596</v>
      </c>
      <c r="B21646" s="1" t="s">
        <v>33</v>
      </c>
      <c r="C21646" s="1" t="s">
        <v>25</v>
      </c>
      <c r="D21646">
        <v>9</v>
      </c>
      <c r="E21646" s="1" t="s">
        <v>17138</v>
      </c>
      <c r="F21646" s="1" t="s">
        <v>604</v>
      </c>
      <c r="G21646" s="1" t="s">
        <v>28</v>
      </c>
      <c r="H21646" s="2">
        <v>44207</v>
      </c>
      <c r="I21646" s="2">
        <v>44332</v>
      </c>
      <c r="J21646" s="2">
        <v>44480</v>
      </c>
      <c r="K21646" s="1" t="s">
        <v>36</v>
      </c>
      <c r="L216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46" s="2">
        <v>44511</v>
      </c>
      <c r="N21646">
        <v>823652</v>
      </c>
      <c r="O21646" s="1" t="s">
        <v>5757</v>
      </c>
      <c r="P21646" s="1" t="s">
        <v>1374</v>
      </c>
      <c r="Q21646" t="s">
        <v>28715</v>
      </c>
      <c r="R21646" s="1" t="s">
        <v>32</v>
      </c>
      <c r="S21646">
        <v>55929</v>
      </c>
      <c r="T21646">
        <v>0.18410000205039978</v>
      </c>
      <c r="U21646">
        <v>154.1300048828125</v>
      </c>
      <c r="V21646">
        <v>0.18540000000000001</v>
      </c>
      <c r="W21646">
        <v>18.540000915527344</v>
      </c>
      <c r="X21646">
        <v>6000</v>
      </c>
      <c r="Y21646">
        <v>48</v>
      </c>
      <c r="Z21646">
        <v>6799</v>
      </c>
    </row>
    <row r="21647" spans="1:26" x14ac:dyDescent="0.25">
      <c r="A21647">
        <v>798581</v>
      </c>
      <c r="B21647" s="1" t="s">
        <v>76</v>
      </c>
      <c r="C21647" s="1" t="s">
        <v>25</v>
      </c>
      <c r="D21647">
        <v>2</v>
      </c>
      <c r="E21647" s="1" t="s">
        <v>17221</v>
      </c>
      <c r="F21647" s="1" t="s">
        <v>1243</v>
      </c>
      <c r="G21647" s="1" t="s">
        <v>28</v>
      </c>
      <c r="H21647" s="2">
        <v>44388</v>
      </c>
      <c r="I21647" s="2">
        <v>44422</v>
      </c>
      <c r="J21647" s="2">
        <v>44391</v>
      </c>
      <c r="K21647" s="1" t="s">
        <v>36</v>
      </c>
      <c r="L216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47" s="2">
        <v>44422</v>
      </c>
      <c r="N21647">
        <v>1003712</v>
      </c>
      <c r="O21647" s="1" t="s">
        <v>5757</v>
      </c>
      <c r="P21647" s="1" t="s">
        <v>1671</v>
      </c>
      <c r="Q21647" t="s">
        <v>28715</v>
      </c>
      <c r="R21647" s="1" t="s">
        <v>32</v>
      </c>
      <c r="S21647">
        <v>41000</v>
      </c>
      <c r="T21647">
        <v>8.2800000905990601E-2</v>
      </c>
      <c r="U21647">
        <v>270.42999267578125</v>
      </c>
      <c r="V21647">
        <v>0.23219999999999999</v>
      </c>
      <c r="W21647">
        <v>23.219999313354492</v>
      </c>
      <c r="X21647">
        <v>9550</v>
      </c>
      <c r="Y21647">
        <v>6</v>
      </c>
      <c r="Z21647">
        <v>14888</v>
      </c>
    </row>
    <row r="21648" spans="1:26" x14ac:dyDescent="0.25">
      <c r="A21648">
        <v>792285</v>
      </c>
      <c r="B21648" s="1" t="s">
        <v>182</v>
      </c>
      <c r="C21648" s="1" t="s">
        <v>25</v>
      </c>
      <c r="D21648">
        <v>6</v>
      </c>
      <c r="E21648" s="1" t="s">
        <v>17222</v>
      </c>
      <c r="F21648" s="1" t="s">
        <v>1243</v>
      </c>
      <c r="G21648" s="1" t="s">
        <v>28</v>
      </c>
      <c r="H21648" s="2">
        <v>44388</v>
      </c>
      <c r="I21648" s="2">
        <v>44332</v>
      </c>
      <c r="J21648" s="2">
        <v>44419</v>
      </c>
      <c r="K21648" s="1" t="s">
        <v>36</v>
      </c>
      <c r="L216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48" s="2">
        <v>44450</v>
      </c>
      <c r="N21648">
        <v>996695</v>
      </c>
      <c r="O21648" s="1" t="s">
        <v>5757</v>
      </c>
      <c r="P21648" s="1" t="s">
        <v>1445</v>
      </c>
      <c r="Q21648" t="s">
        <v>28715</v>
      </c>
      <c r="R21648" s="1" t="s">
        <v>32</v>
      </c>
      <c r="S21648">
        <v>84000</v>
      </c>
      <c r="T21648">
        <v>5.8600001037120819E-2</v>
      </c>
      <c r="U21648">
        <v>492.739990234375</v>
      </c>
      <c r="V21648">
        <v>0.22109999999999999</v>
      </c>
      <c r="W21648">
        <v>22.110000610351563</v>
      </c>
      <c r="X21648">
        <v>17800</v>
      </c>
      <c r="Y21648">
        <v>26</v>
      </c>
      <c r="Z21648">
        <v>18131</v>
      </c>
    </row>
    <row r="21649" spans="1:26" x14ac:dyDescent="0.25">
      <c r="A21649">
        <v>1055225</v>
      </c>
      <c r="B21649" s="1" t="s">
        <v>76</v>
      </c>
      <c r="C21649" s="1" t="s">
        <v>25</v>
      </c>
      <c r="D21649">
        <v>0</v>
      </c>
      <c r="E21649" s="1" t="s">
        <v>5149</v>
      </c>
      <c r="F21649" s="1" t="s">
        <v>1243</v>
      </c>
      <c r="G21649" s="1" t="s">
        <v>28</v>
      </c>
      <c r="H21649" s="2">
        <v>44541</v>
      </c>
      <c r="I21649" s="2">
        <v>44243</v>
      </c>
      <c r="J21649" s="2">
        <v>44452</v>
      </c>
      <c r="K21649" s="1" t="s">
        <v>36</v>
      </c>
      <c r="L216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49" s="2">
        <v>44482</v>
      </c>
      <c r="N21649">
        <v>1286781</v>
      </c>
      <c r="O21649" s="1" t="s">
        <v>5757</v>
      </c>
      <c r="P21649" s="1" t="s">
        <v>1671</v>
      </c>
      <c r="Q21649" t="s">
        <v>28715</v>
      </c>
      <c r="R21649" s="1" t="s">
        <v>32</v>
      </c>
      <c r="S21649">
        <v>95000</v>
      </c>
      <c r="T21649">
        <v>0.16410000622272491</v>
      </c>
      <c r="U21649">
        <v>835.6300048828125</v>
      </c>
      <c r="V21649">
        <v>0.23910000000000001</v>
      </c>
      <c r="W21649">
        <v>23.909999847412109</v>
      </c>
      <c r="X21649">
        <v>29100</v>
      </c>
      <c r="Y21649">
        <v>22</v>
      </c>
      <c r="Z21649">
        <v>40059</v>
      </c>
    </row>
    <row r="21650" spans="1:26" x14ac:dyDescent="0.25">
      <c r="A21650">
        <v>681074</v>
      </c>
      <c r="B21650" s="1" t="s">
        <v>112</v>
      </c>
      <c r="C21650" s="1" t="s">
        <v>25</v>
      </c>
      <c r="D21650">
        <v>9</v>
      </c>
      <c r="E21650" s="1" t="s">
        <v>17223</v>
      </c>
      <c r="F21650" s="1" t="s">
        <v>1243</v>
      </c>
      <c r="G21650" s="1" t="s">
        <v>28</v>
      </c>
      <c r="H21650" s="2">
        <v>44238</v>
      </c>
      <c r="I21650" s="2">
        <v>44302</v>
      </c>
      <c r="J21650" s="2">
        <v>44268</v>
      </c>
      <c r="K21650" s="1" t="s">
        <v>36</v>
      </c>
      <c r="L216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50" s="2">
        <v>44299</v>
      </c>
      <c r="N21650">
        <v>870026</v>
      </c>
      <c r="O21650" s="1" t="s">
        <v>5757</v>
      </c>
      <c r="P21650" s="1" t="s">
        <v>1445</v>
      </c>
      <c r="Q21650" t="s">
        <v>28715</v>
      </c>
      <c r="R21650" s="1" t="s">
        <v>32</v>
      </c>
      <c r="S21650">
        <v>40000</v>
      </c>
      <c r="T21650">
        <v>0.13079999387264252</v>
      </c>
      <c r="U21650">
        <v>398.32998657226563</v>
      </c>
      <c r="V21650">
        <v>0.2011</v>
      </c>
      <c r="W21650">
        <v>20.110000610351563</v>
      </c>
      <c r="X21650">
        <v>15000</v>
      </c>
      <c r="Y21650">
        <v>12</v>
      </c>
      <c r="Z21650">
        <v>20262</v>
      </c>
    </row>
    <row r="21651" spans="1:26" x14ac:dyDescent="0.25">
      <c r="A21651">
        <v>1040822</v>
      </c>
      <c r="B21651" s="1" t="s">
        <v>97</v>
      </c>
      <c r="C21651" s="1" t="s">
        <v>25</v>
      </c>
      <c r="D21651">
        <v>10</v>
      </c>
      <c r="E21651" s="1" t="s">
        <v>6876</v>
      </c>
      <c r="F21651" s="1" t="s">
        <v>1243</v>
      </c>
      <c r="G21651" s="1" t="s">
        <v>28</v>
      </c>
      <c r="H21651" s="2">
        <v>44541</v>
      </c>
      <c r="I21651" s="2">
        <v>44512</v>
      </c>
      <c r="J21651" s="2">
        <v>44512</v>
      </c>
      <c r="K21651" s="1" t="s">
        <v>36</v>
      </c>
      <c r="L216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51" s="2">
        <v>44542</v>
      </c>
      <c r="N21651">
        <v>1270820</v>
      </c>
      <c r="O21651" s="1" t="s">
        <v>5757</v>
      </c>
      <c r="P21651" s="1" t="s">
        <v>1671</v>
      </c>
      <c r="Q21651" t="s">
        <v>28715</v>
      </c>
      <c r="R21651" s="1" t="s">
        <v>32</v>
      </c>
      <c r="S21651">
        <v>54480</v>
      </c>
      <c r="T21651">
        <v>0.18500000238418579</v>
      </c>
      <c r="U21651">
        <v>619.54998779296875</v>
      </c>
      <c r="V21651">
        <v>0.23910000000000001</v>
      </c>
      <c r="W21651">
        <v>23.909999847412109</v>
      </c>
      <c r="X21651">
        <v>21575</v>
      </c>
      <c r="Y21651">
        <v>21</v>
      </c>
      <c r="Z21651">
        <v>26083</v>
      </c>
    </row>
    <row r="21652" spans="1:26" x14ac:dyDescent="0.25">
      <c r="A21652">
        <v>1003497</v>
      </c>
      <c r="B21652" s="1" t="s">
        <v>59</v>
      </c>
      <c r="C21652" s="1" t="s">
        <v>25</v>
      </c>
      <c r="D21652">
        <v>7</v>
      </c>
      <c r="E21652" s="1" t="s">
        <v>17224</v>
      </c>
      <c r="F21652" s="1" t="s">
        <v>1243</v>
      </c>
      <c r="G21652" s="1" t="s">
        <v>28</v>
      </c>
      <c r="H21652" s="2">
        <v>44511</v>
      </c>
      <c r="I21652" s="2">
        <v>44243</v>
      </c>
      <c r="J21652" s="2">
        <v>44423</v>
      </c>
      <c r="K21652" s="1" t="s">
        <v>36</v>
      </c>
      <c r="L216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52" s="2">
        <v>44454</v>
      </c>
      <c r="N21652">
        <v>1229869</v>
      </c>
      <c r="O21652" s="1" t="s">
        <v>5757</v>
      </c>
      <c r="P21652" s="1" t="s">
        <v>1671</v>
      </c>
      <c r="Q21652" t="s">
        <v>28715</v>
      </c>
      <c r="R21652" s="1" t="s">
        <v>32</v>
      </c>
      <c r="S21652">
        <v>200000</v>
      </c>
      <c r="T21652">
        <v>9.5499999821186066E-2</v>
      </c>
      <c r="U21652">
        <v>717.9000244140625</v>
      </c>
      <c r="V21652">
        <v>0.23910000000000001</v>
      </c>
      <c r="W21652">
        <v>23.909999847412109</v>
      </c>
      <c r="X21652">
        <v>25000</v>
      </c>
      <c r="Y21652">
        <v>41</v>
      </c>
      <c r="Z21652">
        <v>41470</v>
      </c>
    </row>
    <row r="21653" spans="1:26" x14ac:dyDescent="0.25">
      <c r="A21653">
        <v>766532</v>
      </c>
      <c r="B21653" s="1" t="s">
        <v>33</v>
      </c>
      <c r="C21653" s="1" t="s">
        <v>25</v>
      </c>
      <c r="D21653">
        <v>0</v>
      </c>
      <c r="E21653" s="1" t="s">
        <v>15172</v>
      </c>
      <c r="F21653" s="1" t="s">
        <v>1243</v>
      </c>
      <c r="G21653" s="1" t="s">
        <v>28</v>
      </c>
      <c r="H21653" s="2">
        <v>44358</v>
      </c>
      <c r="I21653" s="2">
        <v>44302</v>
      </c>
      <c r="J21653" s="2">
        <v>44451</v>
      </c>
      <c r="K21653" s="1" t="s">
        <v>36</v>
      </c>
      <c r="L216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53" s="2">
        <v>44481</v>
      </c>
      <c r="N21653">
        <v>923180</v>
      </c>
      <c r="O21653" s="1" t="s">
        <v>5757</v>
      </c>
      <c r="P21653" s="1" t="s">
        <v>1445</v>
      </c>
      <c r="Q21653" t="s">
        <v>28715</v>
      </c>
      <c r="R21653" s="1" t="s">
        <v>32</v>
      </c>
      <c r="S21653">
        <v>120000</v>
      </c>
      <c r="T21653">
        <v>8.3800002932548523E-2</v>
      </c>
      <c r="U21653">
        <v>681.1400146484375</v>
      </c>
      <c r="V21653">
        <v>0.2011</v>
      </c>
      <c r="W21653">
        <v>20.110000610351563</v>
      </c>
      <c r="X21653">
        <v>34800</v>
      </c>
      <c r="Y21653">
        <v>12</v>
      </c>
      <c r="Z21653">
        <v>31622</v>
      </c>
    </row>
    <row r="21654" spans="1:26" x14ac:dyDescent="0.25">
      <c r="A21654">
        <v>989285</v>
      </c>
      <c r="B21654" s="1" t="s">
        <v>182</v>
      </c>
      <c r="C21654" s="1" t="s">
        <v>25</v>
      </c>
      <c r="D21654">
        <v>8</v>
      </c>
      <c r="E21654" s="1" t="s">
        <v>17225</v>
      </c>
      <c r="F21654" s="1" t="s">
        <v>1243</v>
      </c>
      <c r="G21654" s="1" t="s">
        <v>28</v>
      </c>
      <c r="H21654" s="2">
        <v>44480</v>
      </c>
      <c r="I21654" s="2">
        <v>44332</v>
      </c>
      <c r="J21654" s="2">
        <v>44332</v>
      </c>
      <c r="K21654" s="1" t="s">
        <v>36</v>
      </c>
      <c r="L216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54" s="2">
        <v>44363</v>
      </c>
      <c r="N21654">
        <v>1213247</v>
      </c>
      <c r="O21654" s="1" t="s">
        <v>5757</v>
      </c>
      <c r="P21654" s="1" t="s">
        <v>1445</v>
      </c>
      <c r="Q21654" t="s">
        <v>28715</v>
      </c>
      <c r="R21654" s="1" t="s">
        <v>32</v>
      </c>
      <c r="S21654">
        <v>125000</v>
      </c>
      <c r="T21654">
        <v>0.16269999742507935</v>
      </c>
      <c r="U21654">
        <v>981.45001220703125</v>
      </c>
      <c r="V21654">
        <v>0.22739999999999999</v>
      </c>
      <c r="W21654">
        <v>22.739999771118164</v>
      </c>
      <c r="X21654">
        <v>35000</v>
      </c>
      <c r="Y21654">
        <v>36</v>
      </c>
      <c r="Z21654">
        <v>58564</v>
      </c>
    </row>
    <row r="21655" spans="1:26" x14ac:dyDescent="0.25">
      <c r="A21655">
        <v>640263</v>
      </c>
      <c r="B21655" s="1" t="s">
        <v>283</v>
      </c>
      <c r="C21655" s="1" t="s">
        <v>25</v>
      </c>
      <c r="D21655">
        <v>3</v>
      </c>
      <c r="E21655" s="1" t="s">
        <v>17226</v>
      </c>
      <c r="F21655" s="1" t="s">
        <v>1243</v>
      </c>
      <c r="G21655" s="1" t="s">
        <v>28</v>
      </c>
      <c r="H21655" s="2">
        <v>44540</v>
      </c>
      <c r="I21655" s="2">
        <v>44212</v>
      </c>
      <c r="J21655" s="2">
        <v>44422</v>
      </c>
      <c r="K21655" s="1" t="s">
        <v>36</v>
      </c>
      <c r="L216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55" s="2">
        <v>44453</v>
      </c>
      <c r="N21655">
        <v>819619</v>
      </c>
      <c r="O21655" s="1" t="s">
        <v>5757</v>
      </c>
      <c r="P21655" s="1" t="s">
        <v>1671</v>
      </c>
      <c r="Q21655" t="s">
        <v>28715</v>
      </c>
      <c r="R21655" s="1" t="s">
        <v>32</v>
      </c>
      <c r="S21655">
        <v>48000</v>
      </c>
      <c r="T21655">
        <v>0.148499995470047</v>
      </c>
      <c r="U21655">
        <v>531.760009765625</v>
      </c>
      <c r="V21655">
        <v>0.2077</v>
      </c>
      <c r="W21655">
        <v>20.770000457763672</v>
      </c>
      <c r="X21655">
        <v>19750</v>
      </c>
      <c r="Y21655">
        <v>16</v>
      </c>
      <c r="Z21655">
        <v>30639</v>
      </c>
    </row>
    <row r="21656" spans="1:26" x14ac:dyDescent="0.25">
      <c r="A21656">
        <v>985508</v>
      </c>
      <c r="B21656" s="1" t="s">
        <v>119</v>
      </c>
      <c r="C21656" s="1" t="s">
        <v>25</v>
      </c>
      <c r="D21656">
        <v>4</v>
      </c>
      <c r="E21656" s="1" t="s">
        <v>17227</v>
      </c>
      <c r="F21656" s="1" t="s">
        <v>1243</v>
      </c>
      <c r="G21656" s="1" t="s">
        <v>28</v>
      </c>
      <c r="H21656" s="2">
        <v>44480</v>
      </c>
      <c r="I21656" s="2">
        <v>44454</v>
      </c>
      <c r="J21656" s="2">
        <v>44270</v>
      </c>
      <c r="K21656" s="1" t="s">
        <v>36</v>
      </c>
      <c r="L216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56" s="2">
        <v>44301</v>
      </c>
      <c r="N21656">
        <v>1102008</v>
      </c>
      <c r="O21656" s="1" t="s">
        <v>5757</v>
      </c>
      <c r="P21656" s="1" t="s">
        <v>1445</v>
      </c>
      <c r="Q21656" t="s">
        <v>28715</v>
      </c>
      <c r="R21656" s="1" t="s">
        <v>32</v>
      </c>
      <c r="S21656">
        <v>34000</v>
      </c>
      <c r="T21656">
        <v>4.4500000774860382E-2</v>
      </c>
      <c r="U21656">
        <v>123.38999938964844</v>
      </c>
      <c r="V21656">
        <v>0.22739999999999999</v>
      </c>
      <c r="W21656">
        <v>22.739999771118164</v>
      </c>
      <c r="X21656">
        <v>4400</v>
      </c>
      <c r="Y21656">
        <v>10</v>
      </c>
      <c r="Z21656">
        <v>7046</v>
      </c>
    </row>
    <row r="21657" spans="1:26" x14ac:dyDescent="0.25">
      <c r="A21657">
        <v>817854</v>
      </c>
      <c r="B21657" s="1" t="s">
        <v>33</v>
      </c>
      <c r="C21657" s="1" t="s">
        <v>25</v>
      </c>
      <c r="D21657">
        <v>0</v>
      </c>
      <c r="E21657" s="1" t="s">
        <v>17228</v>
      </c>
      <c r="F21657" s="1" t="s">
        <v>1243</v>
      </c>
      <c r="G21657" s="1" t="s">
        <v>28</v>
      </c>
      <c r="H21657" s="2">
        <v>44388</v>
      </c>
      <c r="I21657" s="2">
        <v>44423</v>
      </c>
      <c r="J21657" s="2">
        <v>44423</v>
      </c>
      <c r="K21657" s="1" t="s">
        <v>36</v>
      </c>
      <c r="L216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57" s="2">
        <v>44454</v>
      </c>
      <c r="N21657">
        <v>1008653</v>
      </c>
      <c r="O21657" s="1" t="s">
        <v>5757</v>
      </c>
      <c r="P21657" s="1" t="s">
        <v>1445</v>
      </c>
      <c r="Q21657" t="s">
        <v>28715</v>
      </c>
      <c r="R21657" s="1" t="s">
        <v>32</v>
      </c>
      <c r="S21657">
        <v>300000</v>
      </c>
      <c r="T21657">
        <v>6.2199998646974564E-2</v>
      </c>
      <c r="U21657">
        <v>361.94000244140625</v>
      </c>
      <c r="V21657">
        <v>0.22109999999999999</v>
      </c>
      <c r="W21657">
        <v>22.110000610351563</v>
      </c>
      <c r="X21657">
        <v>13075</v>
      </c>
      <c r="Y21657">
        <v>17</v>
      </c>
      <c r="Z21657">
        <v>21288</v>
      </c>
    </row>
    <row r="21658" spans="1:26" x14ac:dyDescent="0.25">
      <c r="A21658">
        <v>616602</v>
      </c>
      <c r="B21658" s="1" t="s">
        <v>176</v>
      </c>
      <c r="C21658" s="1" t="s">
        <v>25</v>
      </c>
      <c r="D21658">
        <v>7</v>
      </c>
      <c r="E21658" s="1" t="s">
        <v>17229</v>
      </c>
      <c r="F21658" s="1" t="s">
        <v>27</v>
      </c>
      <c r="G21658" s="1" t="s">
        <v>28</v>
      </c>
      <c r="H21658" s="2">
        <v>44510</v>
      </c>
      <c r="I21658" s="2">
        <v>44483</v>
      </c>
      <c r="J21658" s="2">
        <v>44483</v>
      </c>
      <c r="K21658" s="1" t="s">
        <v>36</v>
      </c>
      <c r="L216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58" s="2">
        <v>44514</v>
      </c>
      <c r="N21658">
        <v>790553</v>
      </c>
      <c r="O21658" s="1" t="s">
        <v>5757</v>
      </c>
      <c r="P21658" s="1" t="s">
        <v>54</v>
      </c>
      <c r="Q21658" t="s">
        <v>28715</v>
      </c>
      <c r="R21658" s="1" t="s">
        <v>32</v>
      </c>
      <c r="S21658">
        <v>40000</v>
      </c>
      <c r="T21658">
        <v>0.23250000178813934</v>
      </c>
      <c r="U21658">
        <v>101.5</v>
      </c>
      <c r="V21658">
        <v>0.12609999999999999</v>
      </c>
      <c r="W21658">
        <v>12.609999656677246</v>
      </c>
      <c r="X21658">
        <v>4500</v>
      </c>
      <c r="Y21658">
        <v>22</v>
      </c>
      <c r="Z21658">
        <v>5983</v>
      </c>
    </row>
    <row r="21659" spans="1:26" x14ac:dyDescent="0.25">
      <c r="A21659">
        <v>883269</v>
      </c>
      <c r="B21659" s="1" t="s">
        <v>131</v>
      </c>
      <c r="C21659" s="1" t="s">
        <v>25</v>
      </c>
      <c r="D21659">
        <v>4</v>
      </c>
      <c r="E21659" s="1" t="s">
        <v>17230</v>
      </c>
      <c r="F21659" s="1" t="s">
        <v>80</v>
      </c>
      <c r="G21659" s="1" t="s">
        <v>28</v>
      </c>
      <c r="H21659" s="2">
        <v>44450</v>
      </c>
      <c r="I21659" s="2">
        <v>44302</v>
      </c>
      <c r="J21659" s="2">
        <v>44210</v>
      </c>
      <c r="K21659" s="1" t="s">
        <v>36</v>
      </c>
      <c r="L216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59" s="2">
        <v>44241</v>
      </c>
      <c r="N21659">
        <v>1098523</v>
      </c>
      <c r="O21659" s="1" t="s">
        <v>5757</v>
      </c>
      <c r="P21659" s="1" t="s">
        <v>100</v>
      </c>
      <c r="Q21659" t="s">
        <v>28715</v>
      </c>
      <c r="R21659" s="1" t="s">
        <v>32</v>
      </c>
      <c r="S21659">
        <v>60000</v>
      </c>
      <c r="T21659">
        <v>2.4199999868869781E-2</v>
      </c>
      <c r="U21659">
        <v>377.489990234375</v>
      </c>
      <c r="V21659">
        <v>0.17580000000000001</v>
      </c>
      <c r="W21659">
        <v>17.579999923706055</v>
      </c>
      <c r="X21659">
        <v>15000</v>
      </c>
      <c r="Y21659">
        <v>27</v>
      </c>
      <c r="Z21659">
        <v>20015</v>
      </c>
    </row>
    <row r="21660" spans="1:26" x14ac:dyDescent="0.25">
      <c r="A21660">
        <v>1029649</v>
      </c>
      <c r="B21660" s="1" t="s">
        <v>55</v>
      </c>
      <c r="C21660" s="1" t="s">
        <v>25</v>
      </c>
      <c r="D21660">
        <v>10</v>
      </c>
      <c r="E21660" s="1" t="s">
        <v>15990</v>
      </c>
      <c r="F21660" s="1" t="s">
        <v>35</v>
      </c>
      <c r="G21660" s="1" t="s">
        <v>28</v>
      </c>
      <c r="H21660" s="2">
        <v>44541</v>
      </c>
      <c r="I21660" s="2">
        <v>44391</v>
      </c>
      <c r="J21660" s="2">
        <v>44391</v>
      </c>
      <c r="K21660" s="1" t="s">
        <v>36</v>
      </c>
      <c r="L216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60" s="2">
        <v>44422</v>
      </c>
      <c r="N21660">
        <v>1259030</v>
      </c>
      <c r="O21660" s="1" t="s">
        <v>5757</v>
      </c>
      <c r="P21660" s="1" t="s">
        <v>600</v>
      </c>
      <c r="Q21660" t="s">
        <v>28715</v>
      </c>
      <c r="R21660" s="1" t="s">
        <v>32</v>
      </c>
      <c r="S21660">
        <v>37000</v>
      </c>
      <c r="T21660">
        <v>0.19519999623298645</v>
      </c>
      <c r="U21660">
        <v>314.07000732421875</v>
      </c>
      <c r="V21660">
        <v>0.19420000000000001</v>
      </c>
      <c r="W21660">
        <v>19.420000076293945</v>
      </c>
      <c r="X21660">
        <v>12000</v>
      </c>
      <c r="Y21660">
        <v>27</v>
      </c>
      <c r="Z21660">
        <v>16960</v>
      </c>
    </row>
    <row r="21661" spans="1:26" x14ac:dyDescent="0.25">
      <c r="A21661">
        <v>558190</v>
      </c>
      <c r="B21661" s="1" t="s">
        <v>82</v>
      </c>
      <c r="C21661" s="1" t="s">
        <v>25</v>
      </c>
      <c r="D21661">
        <v>3</v>
      </c>
      <c r="E21661" s="1" t="s">
        <v>17231</v>
      </c>
      <c r="F21661" s="1" t="s">
        <v>35</v>
      </c>
      <c r="G21661" s="1" t="s">
        <v>28</v>
      </c>
      <c r="H21661" s="2">
        <v>44418</v>
      </c>
      <c r="I21661" s="2">
        <v>44332</v>
      </c>
      <c r="J21661" s="2">
        <v>44423</v>
      </c>
      <c r="K21661" s="1" t="s">
        <v>36</v>
      </c>
      <c r="L216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61" s="2">
        <v>44454</v>
      </c>
      <c r="N21661">
        <v>718591</v>
      </c>
      <c r="O21661" s="1" t="s">
        <v>5757</v>
      </c>
      <c r="P21661" s="1" t="s">
        <v>37</v>
      </c>
      <c r="Q21661" t="s">
        <v>28715</v>
      </c>
      <c r="R21661" s="1" t="s">
        <v>32</v>
      </c>
      <c r="S21661">
        <v>54908</v>
      </c>
      <c r="T21661">
        <v>0.19290000200271606</v>
      </c>
      <c r="U21661">
        <v>294.70001220703125</v>
      </c>
      <c r="V21661">
        <v>0.16450000000000001</v>
      </c>
      <c r="W21661">
        <v>16.450000762939453</v>
      </c>
      <c r="X21661">
        <v>12000</v>
      </c>
      <c r="Y21661">
        <v>13</v>
      </c>
      <c r="Z21661">
        <v>17681</v>
      </c>
    </row>
    <row r="21662" spans="1:26" x14ac:dyDescent="0.25">
      <c r="A21662">
        <v>590444</v>
      </c>
      <c r="B21662" s="1" t="s">
        <v>117</v>
      </c>
      <c r="C21662" s="1" t="s">
        <v>25</v>
      </c>
      <c r="D21662">
        <v>10</v>
      </c>
      <c r="E21662" s="1" t="s">
        <v>17232</v>
      </c>
      <c r="F21662" s="1" t="s">
        <v>35</v>
      </c>
      <c r="G21662" s="1" t="s">
        <v>28</v>
      </c>
      <c r="H21662" s="2">
        <v>44479</v>
      </c>
      <c r="I21662" s="2">
        <v>44243</v>
      </c>
      <c r="J21662" s="2">
        <v>44298</v>
      </c>
      <c r="K21662" s="1" t="s">
        <v>36</v>
      </c>
      <c r="L216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62" s="2">
        <v>44328</v>
      </c>
      <c r="N21662">
        <v>758439</v>
      </c>
      <c r="O21662" s="1" t="s">
        <v>5757</v>
      </c>
      <c r="P21662" s="1" t="s">
        <v>37</v>
      </c>
      <c r="Q21662" t="s">
        <v>28715</v>
      </c>
      <c r="R21662" s="1" t="s">
        <v>32</v>
      </c>
      <c r="S21662">
        <v>57000</v>
      </c>
      <c r="T21662">
        <v>0.16990000009536743</v>
      </c>
      <c r="U21662">
        <v>412.57998657226563</v>
      </c>
      <c r="V21662">
        <v>0.16450000000000001</v>
      </c>
      <c r="W21662">
        <v>16.450000762939453</v>
      </c>
      <c r="X21662">
        <v>16800</v>
      </c>
      <c r="Y21662">
        <v>30</v>
      </c>
      <c r="Z21662">
        <v>20534</v>
      </c>
    </row>
    <row r="21663" spans="1:26" x14ac:dyDescent="0.25">
      <c r="A21663">
        <v>784902</v>
      </c>
      <c r="B21663" s="1" t="s">
        <v>176</v>
      </c>
      <c r="C21663" s="1" t="s">
        <v>25</v>
      </c>
      <c r="D21663">
        <v>3</v>
      </c>
      <c r="E21663" s="1" t="s">
        <v>10851</v>
      </c>
      <c r="F21663" s="1" t="s">
        <v>43</v>
      </c>
      <c r="G21663" s="1" t="s">
        <v>44</v>
      </c>
      <c r="H21663" s="2">
        <v>44358</v>
      </c>
      <c r="I21663" s="2">
        <v>44332</v>
      </c>
      <c r="J21663" s="2">
        <v>44331</v>
      </c>
      <c r="K21663" s="1" t="s">
        <v>36</v>
      </c>
      <c r="L216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63" s="2">
        <v>44362</v>
      </c>
      <c r="N21663">
        <v>988156</v>
      </c>
      <c r="O21663" s="1" t="s">
        <v>5757</v>
      </c>
      <c r="P21663" s="1" t="s">
        <v>64</v>
      </c>
      <c r="Q21663" t="s">
        <v>28715</v>
      </c>
      <c r="R21663" s="1" t="s">
        <v>32</v>
      </c>
      <c r="S21663">
        <v>55000</v>
      </c>
      <c r="T21663">
        <v>0.14010000228881836</v>
      </c>
      <c r="U21663">
        <v>271.8800048828125</v>
      </c>
      <c r="V21663">
        <v>0.11990000000000001</v>
      </c>
      <c r="W21663">
        <v>11.989999771118164</v>
      </c>
      <c r="X21663">
        <v>14000</v>
      </c>
      <c r="Y21663">
        <v>13</v>
      </c>
      <c r="Z21663">
        <v>16069</v>
      </c>
    </row>
    <row r="21664" spans="1:26" x14ac:dyDescent="0.25">
      <c r="A21664">
        <v>865583</v>
      </c>
      <c r="B21664" s="1" t="s">
        <v>33</v>
      </c>
      <c r="C21664" s="1" t="s">
        <v>25</v>
      </c>
      <c r="D21664">
        <v>8</v>
      </c>
      <c r="E21664" s="1" t="s">
        <v>13663</v>
      </c>
      <c r="F21664" s="1" t="s">
        <v>43</v>
      </c>
      <c r="G21664" s="1" t="s">
        <v>44</v>
      </c>
      <c r="H21664" s="2">
        <v>44450</v>
      </c>
      <c r="I21664" s="2">
        <v>44332</v>
      </c>
      <c r="J21664" s="2">
        <v>44267</v>
      </c>
      <c r="K21664" s="1" t="s">
        <v>36</v>
      </c>
      <c r="L216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64" s="2">
        <v>44298</v>
      </c>
      <c r="N21664">
        <v>1078803</v>
      </c>
      <c r="O21664" s="1" t="s">
        <v>5757</v>
      </c>
      <c r="P21664" s="1" t="s">
        <v>69</v>
      </c>
      <c r="Q21664" t="s">
        <v>28715</v>
      </c>
      <c r="R21664" s="1" t="s">
        <v>32</v>
      </c>
      <c r="S21664">
        <v>71991</v>
      </c>
      <c r="T21664">
        <v>9.3299999833106995E-2</v>
      </c>
      <c r="U21664">
        <v>391.27999877929688</v>
      </c>
      <c r="V21664">
        <v>0.1099</v>
      </c>
      <c r="W21664">
        <v>10.989999771118164</v>
      </c>
      <c r="X21664">
        <v>18000</v>
      </c>
      <c r="Y21664">
        <v>22</v>
      </c>
      <c r="Z21664">
        <v>18958</v>
      </c>
    </row>
    <row r="21665" spans="1:26" x14ac:dyDescent="0.25">
      <c r="A21665">
        <v>785965</v>
      </c>
      <c r="B21665" s="1" t="s">
        <v>33</v>
      </c>
      <c r="C21665" s="1" t="s">
        <v>25</v>
      </c>
      <c r="D21665">
        <v>9</v>
      </c>
      <c r="E21665" s="1" t="s">
        <v>10962</v>
      </c>
      <c r="F21665" s="1" t="s">
        <v>43</v>
      </c>
      <c r="G21665" s="1" t="s">
        <v>44</v>
      </c>
      <c r="H21665" s="2">
        <v>44358</v>
      </c>
      <c r="I21665" s="2">
        <v>44331</v>
      </c>
      <c r="J21665" s="2">
        <v>44268</v>
      </c>
      <c r="K21665" s="1" t="s">
        <v>36</v>
      </c>
      <c r="L216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65" s="2">
        <v>44299</v>
      </c>
      <c r="N21665">
        <v>989317</v>
      </c>
      <c r="O21665" s="1" t="s">
        <v>5757</v>
      </c>
      <c r="P21665" s="1" t="s">
        <v>67</v>
      </c>
      <c r="Q21665" t="s">
        <v>28715</v>
      </c>
      <c r="R21665" s="1" t="s">
        <v>32</v>
      </c>
      <c r="S21665">
        <v>72000</v>
      </c>
      <c r="T21665">
        <v>0.16750000417232513</v>
      </c>
      <c r="U21665">
        <v>241.8699951171875</v>
      </c>
      <c r="V21665">
        <v>0.1149</v>
      </c>
      <c r="W21665">
        <v>11.489999771118164</v>
      </c>
      <c r="X21665">
        <v>16000</v>
      </c>
      <c r="Y21665">
        <v>18</v>
      </c>
      <c r="Z21665">
        <v>12844</v>
      </c>
    </row>
    <row r="21666" spans="1:26" x14ac:dyDescent="0.25">
      <c r="A21666">
        <v>610052</v>
      </c>
      <c r="B21666" s="1" t="s">
        <v>140</v>
      </c>
      <c r="C21666" s="1" t="s">
        <v>25</v>
      </c>
      <c r="D21666">
        <v>10</v>
      </c>
      <c r="E21666" s="1" t="s">
        <v>1864</v>
      </c>
      <c r="F21666" s="1" t="s">
        <v>43</v>
      </c>
      <c r="G21666" s="1" t="s">
        <v>44</v>
      </c>
      <c r="H21666" s="2">
        <v>44510</v>
      </c>
      <c r="I21666" s="2">
        <v>44302</v>
      </c>
      <c r="J21666" s="2">
        <v>44269</v>
      </c>
      <c r="K21666" s="1" t="s">
        <v>36</v>
      </c>
      <c r="L216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66" s="2">
        <v>44300</v>
      </c>
      <c r="N21666">
        <v>782427</v>
      </c>
      <c r="O21666" s="1" t="s">
        <v>5757</v>
      </c>
      <c r="P21666" s="1" t="s">
        <v>64</v>
      </c>
      <c r="Q21666" t="s">
        <v>28715</v>
      </c>
      <c r="R21666" s="1" t="s">
        <v>32</v>
      </c>
      <c r="S21666">
        <v>40800</v>
      </c>
      <c r="T21666">
        <v>4.8200000077486038E-2</v>
      </c>
      <c r="U21666">
        <v>140.33999633789063</v>
      </c>
      <c r="V21666">
        <v>0.1036</v>
      </c>
      <c r="W21666">
        <v>10.359999656677246</v>
      </c>
      <c r="X21666">
        <v>7800</v>
      </c>
      <c r="Y21666">
        <v>25</v>
      </c>
      <c r="Z21666">
        <v>8181</v>
      </c>
    </row>
    <row r="21667" spans="1:26" x14ac:dyDescent="0.25">
      <c r="A21667">
        <v>533182</v>
      </c>
      <c r="B21667" s="1" t="s">
        <v>46</v>
      </c>
      <c r="C21667" s="1" t="s">
        <v>25</v>
      </c>
      <c r="D21667">
        <v>10</v>
      </c>
      <c r="E21667" s="1" t="s">
        <v>2270</v>
      </c>
      <c r="F21667" s="1" t="s">
        <v>27</v>
      </c>
      <c r="G21667" s="1" t="s">
        <v>44</v>
      </c>
      <c r="H21667" s="2">
        <v>44357</v>
      </c>
      <c r="I21667" s="2">
        <v>44392</v>
      </c>
      <c r="J21667" s="2">
        <v>44392</v>
      </c>
      <c r="K21667" s="1" t="s">
        <v>36</v>
      </c>
      <c r="L216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67" s="2">
        <v>44423</v>
      </c>
      <c r="N21667">
        <v>689170</v>
      </c>
      <c r="O21667" s="1" t="s">
        <v>5757</v>
      </c>
      <c r="P21667" s="1" t="s">
        <v>52</v>
      </c>
      <c r="Q21667" t="s">
        <v>28715</v>
      </c>
      <c r="R21667" s="1" t="s">
        <v>32</v>
      </c>
      <c r="S21667">
        <v>60000</v>
      </c>
      <c r="T21667">
        <v>0.13160000741481781</v>
      </c>
      <c r="U21667">
        <v>104.66999816894531</v>
      </c>
      <c r="V21667">
        <v>0.13980000000000001</v>
      </c>
      <c r="W21667">
        <v>13.979999542236328</v>
      </c>
      <c r="X21667">
        <v>4500</v>
      </c>
      <c r="Y21667">
        <v>53</v>
      </c>
      <c r="Z21667">
        <v>6279</v>
      </c>
    </row>
    <row r="21668" spans="1:26" x14ac:dyDescent="0.25">
      <c r="A21668">
        <v>738212</v>
      </c>
      <c r="B21668" s="1" t="s">
        <v>33</v>
      </c>
      <c r="C21668" s="1" t="s">
        <v>25</v>
      </c>
      <c r="D21668">
        <v>10</v>
      </c>
      <c r="E21668" s="1" t="s">
        <v>17233</v>
      </c>
      <c r="F21668" s="1" t="s">
        <v>27</v>
      </c>
      <c r="G21668" s="1" t="s">
        <v>44</v>
      </c>
      <c r="H21668" s="2">
        <v>44327</v>
      </c>
      <c r="I21668" s="2">
        <v>44332</v>
      </c>
      <c r="J21668" s="2">
        <v>44332</v>
      </c>
      <c r="K21668" s="1" t="s">
        <v>36</v>
      </c>
      <c r="L216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68" s="2">
        <v>44363</v>
      </c>
      <c r="N21668">
        <v>935549</v>
      </c>
      <c r="O21668" s="1" t="s">
        <v>5757</v>
      </c>
      <c r="P21668" s="1" t="s">
        <v>39</v>
      </c>
      <c r="Q21668" t="s">
        <v>28715</v>
      </c>
      <c r="R21668" s="1" t="s">
        <v>32</v>
      </c>
      <c r="S21668">
        <v>60000</v>
      </c>
      <c r="T21668">
        <v>0.20360000431537628</v>
      </c>
      <c r="U21668">
        <v>238.24000549316406</v>
      </c>
      <c r="V21668">
        <v>0.14169999999999999</v>
      </c>
      <c r="W21668">
        <v>14.170000076293945</v>
      </c>
      <c r="X21668">
        <v>10200</v>
      </c>
      <c r="Y21668">
        <v>34</v>
      </c>
      <c r="Z21668">
        <v>14309</v>
      </c>
    </row>
    <row r="21669" spans="1:26" x14ac:dyDescent="0.25">
      <c r="A21669">
        <v>569448</v>
      </c>
      <c r="B21669" s="1" t="s">
        <v>119</v>
      </c>
      <c r="C21669" s="1" t="s">
        <v>25</v>
      </c>
      <c r="D21669">
        <v>10</v>
      </c>
      <c r="E21669" s="1" t="s">
        <v>17234</v>
      </c>
      <c r="F21669" s="1" t="s">
        <v>27</v>
      </c>
      <c r="G21669" s="1" t="s">
        <v>44</v>
      </c>
      <c r="H21669" s="2">
        <v>44449</v>
      </c>
      <c r="I21669" s="2">
        <v>44452</v>
      </c>
      <c r="J21669" s="2">
        <v>44452</v>
      </c>
      <c r="K21669" s="1" t="s">
        <v>36</v>
      </c>
      <c r="L216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69" s="2">
        <v>44482</v>
      </c>
      <c r="N21669">
        <v>732533</v>
      </c>
      <c r="O21669" s="1" t="s">
        <v>5757</v>
      </c>
      <c r="P21669" s="1" t="s">
        <v>54</v>
      </c>
      <c r="Q21669" t="s">
        <v>28715</v>
      </c>
      <c r="R21669" s="1" t="s">
        <v>32</v>
      </c>
      <c r="S21669">
        <v>92000</v>
      </c>
      <c r="T21669">
        <v>0.24510000646114349</v>
      </c>
      <c r="U21669">
        <v>276.79998779296875</v>
      </c>
      <c r="V21669">
        <v>0.1361</v>
      </c>
      <c r="W21669">
        <v>13.609999656677246</v>
      </c>
      <c r="X21669">
        <v>12000</v>
      </c>
      <c r="Y21669">
        <v>33</v>
      </c>
      <c r="Z21669">
        <v>15658</v>
      </c>
    </row>
    <row r="21670" spans="1:26" x14ac:dyDescent="0.25">
      <c r="A21670">
        <v>675104</v>
      </c>
      <c r="B21670" s="1" t="s">
        <v>180</v>
      </c>
      <c r="C21670" s="1" t="s">
        <v>25</v>
      </c>
      <c r="D21670">
        <v>5</v>
      </c>
      <c r="E21670" s="1" t="s">
        <v>17235</v>
      </c>
      <c r="F21670" s="1" t="s">
        <v>80</v>
      </c>
      <c r="G21670" s="1" t="s">
        <v>44</v>
      </c>
      <c r="H21670" s="2">
        <v>44238</v>
      </c>
      <c r="I21670" s="2">
        <v>44545</v>
      </c>
      <c r="J21670" s="2">
        <v>44545</v>
      </c>
      <c r="K21670" s="1" t="s">
        <v>36</v>
      </c>
      <c r="L216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70" s="2">
        <v>44576</v>
      </c>
      <c r="N21670">
        <v>862827</v>
      </c>
      <c r="O21670" s="1" t="s">
        <v>5757</v>
      </c>
      <c r="P21670" s="1" t="s">
        <v>100</v>
      </c>
      <c r="Q21670" t="s">
        <v>28715</v>
      </c>
      <c r="R21670" s="1" t="s">
        <v>32</v>
      </c>
      <c r="S21670">
        <v>70000</v>
      </c>
      <c r="T21670">
        <v>0.14519999921321869</v>
      </c>
      <c r="U21670">
        <v>313.73001098632813</v>
      </c>
      <c r="V21670">
        <v>0.1565</v>
      </c>
      <c r="W21670">
        <v>15.649999618530273</v>
      </c>
      <c r="X21670">
        <v>13000</v>
      </c>
      <c r="Y21670">
        <v>16</v>
      </c>
      <c r="Z21670">
        <v>18818</v>
      </c>
    </row>
    <row r="21671" spans="1:26" x14ac:dyDescent="0.25">
      <c r="A21671">
        <v>871418</v>
      </c>
      <c r="B21671" s="1" t="s">
        <v>319</v>
      </c>
      <c r="C21671" s="1" t="s">
        <v>25</v>
      </c>
      <c r="D21671">
        <v>9</v>
      </c>
      <c r="E21671" s="1" t="s">
        <v>17236</v>
      </c>
      <c r="F21671" s="1" t="s">
        <v>80</v>
      </c>
      <c r="G21671" s="1" t="s">
        <v>44</v>
      </c>
      <c r="H21671" s="2">
        <v>44450</v>
      </c>
      <c r="I21671" s="2">
        <v>44483</v>
      </c>
      <c r="J21671" s="2">
        <v>44422</v>
      </c>
      <c r="K21671" s="1" t="s">
        <v>36</v>
      </c>
      <c r="L216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71" s="2">
        <v>44453</v>
      </c>
      <c r="N21671">
        <v>1085496</v>
      </c>
      <c r="O21671" s="1" t="s">
        <v>5757</v>
      </c>
      <c r="P21671" s="1" t="s">
        <v>890</v>
      </c>
      <c r="Q21671" t="s">
        <v>28715</v>
      </c>
      <c r="R21671" s="1" t="s">
        <v>32</v>
      </c>
      <c r="S21671">
        <v>65340</v>
      </c>
      <c r="T21671">
        <v>6.9399997591972351E-2</v>
      </c>
      <c r="U21671">
        <v>301.41000366210938</v>
      </c>
      <c r="V21671">
        <v>0.1749</v>
      </c>
      <c r="W21671">
        <v>17.489999771118164</v>
      </c>
      <c r="X21671">
        <v>12000</v>
      </c>
      <c r="Y21671">
        <v>42</v>
      </c>
      <c r="Z21671">
        <v>16826</v>
      </c>
    </row>
    <row r="21672" spans="1:26" x14ac:dyDescent="0.25">
      <c r="A21672">
        <v>519553</v>
      </c>
      <c r="B21672" s="1" t="s">
        <v>117</v>
      </c>
      <c r="C21672" s="1" t="s">
        <v>25</v>
      </c>
      <c r="D21672">
        <v>10</v>
      </c>
      <c r="E21672" s="1" t="s">
        <v>17237</v>
      </c>
      <c r="F21672" s="1" t="s">
        <v>80</v>
      </c>
      <c r="G21672" s="1" t="s">
        <v>44</v>
      </c>
      <c r="H21672" s="2">
        <v>44326</v>
      </c>
      <c r="I21672" s="2">
        <v>44243</v>
      </c>
      <c r="J21672" s="2">
        <v>44360</v>
      </c>
      <c r="K21672" s="1" t="s">
        <v>36</v>
      </c>
      <c r="L216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72" s="2">
        <v>44390</v>
      </c>
      <c r="N21672">
        <v>671637</v>
      </c>
      <c r="O21672" s="1" t="s">
        <v>5757</v>
      </c>
      <c r="P21672" s="1" t="s">
        <v>127</v>
      </c>
      <c r="Q21672" t="s">
        <v>28715</v>
      </c>
      <c r="R21672" s="1" t="s">
        <v>32</v>
      </c>
      <c r="S21672">
        <v>95088</v>
      </c>
      <c r="T21672">
        <v>0.1062999963760376</v>
      </c>
      <c r="U21672">
        <v>250.77000427246094</v>
      </c>
      <c r="V21672">
        <v>0.14960000000000001</v>
      </c>
      <c r="W21672">
        <v>14.960000038146973</v>
      </c>
      <c r="X21672">
        <v>16000</v>
      </c>
      <c r="Y21672">
        <v>25</v>
      </c>
      <c r="Z21672">
        <v>14202</v>
      </c>
    </row>
    <row r="21673" spans="1:26" x14ac:dyDescent="0.25">
      <c r="A21673">
        <v>549251</v>
      </c>
      <c r="B21673" s="1" t="s">
        <v>145</v>
      </c>
      <c r="C21673" s="1" t="s">
        <v>25</v>
      </c>
      <c r="D21673">
        <v>2</v>
      </c>
      <c r="E21673" s="1" t="s">
        <v>17238</v>
      </c>
      <c r="F21673" s="1" t="s">
        <v>80</v>
      </c>
      <c r="G21673" s="1" t="s">
        <v>44</v>
      </c>
      <c r="H21673" s="2">
        <v>44387</v>
      </c>
      <c r="I21673" s="2">
        <v>44450</v>
      </c>
      <c r="J21673" s="2">
        <v>44450</v>
      </c>
      <c r="K21673" s="1" t="s">
        <v>36</v>
      </c>
      <c r="L216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73" s="2">
        <v>44480</v>
      </c>
      <c r="N21673">
        <v>708042</v>
      </c>
      <c r="O21673" s="1" t="s">
        <v>5757</v>
      </c>
      <c r="P21673" s="1" t="s">
        <v>361</v>
      </c>
      <c r="Q21673" t="s">
        <v>28715</v>
      </c>
      <c r="R21673" s="1" t="s">
        <v>32</v>
      </c>
      <c r="S21673">
        <v>43700</v>
      </c>
      <c r="T21673">
        <v>0.20870000123977661</v>
      </c>
      <c r="U21673">
        <v>260.239990234375</v>
      </c>
      <c r="V21673">
        <v>0.15579999999999999</v>
      </c>
      <c r="W21673">
        <v>15.579999923706055</v>
      </c>
      <c r="X21673">
        <v>10800</v>
      </c>
      <c r="Y21673">
        <v>15</v>
      </c>
      <c r="Z21673">
        <v>12495</v>
      </c>
    </row>
    <row r="21674" spans="1:26" x14ac:dyDescent="0.25">
      <c r="A21674">
        <v>700409</v>
      </c>
      <c r="B21674" s="1" t="s">
        <v>381</v>
      </c>
      <c r="C21674" s="1" t="s">
        <v>25</v>
      </c>
      <c r="D21674">
        <v>5</v>
      </c>
      <c r="F21674" s="1" t="s">
        <v>80</v>
      </c>
      <c r="G21674" s="1" t="s">
        <v>44</v>
      </c>
      <c r="H21674" s="2">
        <v>44266</v>
      </c>
      <c r="I21674" s="2">
        <v>44542</v>
      </c>
      <c r="J21674" s="2">
        <v>44512</v>
      </c>
      <c r="K21674" s="1" t="s">
        <v>36</v>
      </c>
      <c r="L216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74" s="2">
        <v>44542</v>
      </c>
      <c r="N21674">
        <v>892069</v>
      </c>
      <c r="O21674" s="1" t="s">
        <v>5757</v>
      </c>
      <c r="P21674" s="1" t="s">
        <v>361</v>
      </c>
      <c r="Q21674" t="s">
        <v>28715</v>
      </c>
      <c r="R21674" s="1" t="s">
        <v>32</v>
      </c>
      <c r="S21674">
        <v>135000</v>
      </c>
      <c r="T21674">
        <v>6.9799996912479401E-2</v>
      </c>
      <c r="U21674">
        <v>229.80000305175781</v>
      </c>
      <c r="V21674">
        <v>0.15279999999999999</v>
      </c>
      <c r="W21674">
        <v>15.279999732971191</v>
      </c>
      <c r="X21674">
        <v>9600</v>
      </c>
      <c r="Y21674">
        <v>32</v>
      </c>
      <c r="Z21674">
        <v>11764</v>
      </c>
    </row>
    <row r="21675" spans="1:26" x14ac:dyDescent="0.25">
      <c r="A21675">
        <v>543984</v>
      </c>
      <c r="B21675" s="1" t="s">
        <v>41</v>
      </c>
      <c r="C21675" s="1" t="s">
        <v>25</v>
      </c>
      <c r="D21675">
        <v>4</v>
      </c>
      <c r="E21675" s="1" t="s">
        <v>17239</v>
      </c>
      <c r="F21675" s="1" t="s">
        <v>80</v>
      </c>
      <c r="G21675" s="1" t="s">
        <v>44</v>
      </c>
      <c r="H21675" s="2">
        <v>44418</v>
      </c>
      <c r="I21675" s="2">
        <v>44271</v>
      </c>
      <c r="J21675" s="2">
        <v>44423</v>
      </c>
      <c r="K21675" s="1" t="s">
        <v>36</v>
      </c>
      <c r="L216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75" s="2">
        <v>44454</v>
      </c>
      <c r="N21675">
        <v>701789</v>
      </c>
      <c r="O21675" s="1" t="s">
        <v>5757</v>
      </c>
      <c r="P21675" s="1" t="s">
        <v>100</v>
      </c>
      <c r="Q21675" t="s">
        <v>28715</v>
      </c>
      <c r="R21675" s="1" t="s">
        <v>32</v>
      </c>
      <c r="S21675">
        <v>64000</v>
      </c>
      <c r="T21675">
        <v>0.20679999887943268</v>
      </c>
      <c r="U21675">
        <v>364.3800048828125</v>
      </c>
      <c r="V21675">
        <v>0.1595</v>
      </c>
      <c r="W21675">
        <v>15.949999809265137</v>
      </c>
      <c r="X21675">
        <v>15000</v>
      </c>
      <c r="Y21675">
        <v>19</v>
      </c>
      <c r="Z21675">
        <v>21862</v>
      </c>
    </row>
    <row r="21676" spans="1:26" x14ac:dyDescent="0.25">
      <c r="A21676">
        <v>980968</v>
      </c>
      <c r="B21676" s="1" t="s">
        <v>161</v>
      </c>
      <c r="C21676" s="1" t="s">
        <v>25</v>
      </c>
      <c r="D21676">
        <v>9</v>
      </c>
      <c r="E21676" s="1" t="s">
        <v>4608</v>
      </c>
      <c r="F21676" s="1" t="s">
        <v>80</v>
      </c>
      <c r="G21676" s="1" t="s">
        <v>44</v>
      </c>
      <c r="H21676" s="2">
        <v>44480</v>
      </c>
      <c r="I21676" s="2">
        <v>44483</v>
      </c>
      <c r="J21676" s="2">
        <v>44391</v>
      </c>
      <c r="K21676" s="1" t="s">
        <v>36</v>
      </c>
      <c r="L216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76" s="2">
        <v>44422</v>
      </c>
      <c r="N21676">
        <v>1204161</v>
      </c>
      <c r="O21676" s="1" t="s">
        <v>5757</v>
      </c>
      <c r="P21676" s="1" t="s">
        <v>127</v>
      </c>
      <c r="Q21676" t="s">
        <v>28715</v>
      </c>
      <c r="R21676" s="1" t="s">
        <v>32</v>
      </c>
      <c r="S21676">
        <v>65000</v>
      </c>
      <c r="T21676">
        <v>0.21209999918937683</v>
      </c>
      <c r="U21676">
        <v>474.79998779296875</v>
      </c>
      <c r="V21676">
        <v>0.16769999999999999</v>
      </c>
      <c r="W21676">
        <v>16.770000457763672</v>
      </c>
      <c r="X21676">
        <v>19200</v>
      </c>
      <c r="Y21676">
        <v>28</v>
      </c>
      <c r="Z21676">
        <v>26286</v>
      </c>
    </row>
    <row r="21677" spans="1:26" x14ac:dyDescent="0.25">
      <c r="A21677">
        <v>812718</v>
      </c>
      <c r="B21677" s="1" t="s">
        <v>115</v>
      </c>
      <c r="C21677" s="1" t="s">
        <v>25</v>
      </c>
      <c r="D21677">
        <v>10</v>
      </c>
      <c r="E21677" s="1" t="s">
        <v>17240</v>
      </c>
      <c r="F21677" s="1" t="s">
        <v>35</v>
      </c>
      <c r="G21677" s="1" t="s">
        <v>44</v>
      </c>
      <c r="H21677" s="2">
        <v>44419</v>
      </c>
      <c r="I21677" s="2">
        <v>44302</v>
      </c>
      <c r="J21677" s="2">
        <v>44302</v>
      </c>
      <c r="K21677" s="1" t="s">
        <v>36</v>
      </c>
      <c r="L216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77" s="2">
        <v>44332</v>
      </c>
      <c r="N21677">
        <v>1019897</v>
      </c>
      <c r="O21677" s="1" t="s">
        <v>5757</v>
      </c>
      <c r="P21677" s="1" t="s">
        <v>858</v>
      </c>
      <c r="Q21677" t="s">
        <v>28715</v>
      </c>
      <c r="R21677" s="1" t="s">
        <v>32</v>
      </c>
      <c r="S21677">
        <v>110000</v>
      </c>
      <c r="T21677">
        <v>0.21529999375343323</v>
      </c>
      <c r="U21677">
        <v>614.54998779296875</v>
      </c>
      <c r="V21677">
        <v>0.18390000000000001</v>
      </c>
      <c r="W21677">
        <v>18.389999389648438</v>
      </c>
      <c r="X21677">
        <v>24000</v>
      </c>
      <c r="Y21677">
        <v>50</v>
      </c>
      <c r="Z21677">
        <v>36462</v>
      </c>
    </row>
    <row r="21678" spans="1:26" x14ac:dyDescent="0.25">
      <c r="A21678">
        <v>525998</v>
      </c>
      <c r="B21678" s="1" t="s">
        <v>140</v>
      </c>
      <c r="C21678" s="1" t="s">
        <v>25</v>
      </c>
      <c r="D21678">
        <v>10</v>
      </c>
      <c r="E21678" s="1" t="s">
        <v>1313</v>
      </c>
      <c r="F21678" s="1" t="s">
        <v>35</v>
      </c>
      <c r="G21678" s="1" t="s">
        <v>44</v>
      </c>
      <c r="H21678" s="2">
        <v>44357</v>
      </c>
      <c r="I21678" s="2">
        <v>44423</v>
      </c>
      <c r="J21678" s="2">
        <v>44208</v>
      </c>
      <c r="K21678" s="1" t="s">
        <v>36</v>
      </c>
      <c r="L216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78" s="2">
        <v>44239</v>
      </c>
      <c r="N21678">
        <v>680530</v>
      </c>
      <c r="O21678" s="1" t="s">
        <v>5757</v>
      </c>
      <c r="P21678" s="1" t="s">
        <v>1129</v>
      </c>
      <c r="Q21678" t="s">
        <v>28715</v>
      </c>
      <c r="R21678" s="1" t="s">
        <v>32</v>
      </c>
      <c r="S21678">
        <v>75000</v>
      </c>
      <c r="T21678">
        <v>0.13019999861717224</v>
      </c>
      <c r="U21678">
        <v>377.32998657226563</v>
      </c>
      <c r="V21678">
        <v>0.17560000000000001</v>
      </c>
      <c r="W21678">
        <v>17.559999465942383</v>
      </c>
      <c r="X21678">
        <v>15000</v>
      </c>
      <c r="Y21678">
        <v>39</v>
      </c>
      <c r="Z21678">
        <v>18583</v>
      </c>
    </row>
    <row r="21679" spans="1:26" x14ac:dyDescent="0.25">
      <c r="A21679">
        <v>977988</v>
      </c>
      <c r="B21679" s="1" t="s">
        <v>97</v>
      </c>
      <c r="C21679" s="1" t="s">
        <v>25</v>
      </c>
      <c r="D21679">
        <v>10</v>
      </c>
      <c r="E21679" s="1" t="s">
        <v>17241</v>
      </c>
      <c r="F21679" s="1" t="s">
        <v>35</v>
      </c>
      <c r="G21679" s="1" t="s">
        <v>44</v>
      </c>
      <c r="H21679" s="2">
        <v>44480</v>
      </c>
      <c r="I21679" s="2">
        <v>44392</v>
      </c>
      <c r="J21679" s="2">
        <v>44301</v>
      </c>
      <c r="K21679" s="1" t="s">
        <v>36</v>
      </c>
      <c r="L216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79" s="2">
        <v>44331</v>
      </c>
      <c r="N21679">
        <v>1200800</v>
      </c>
      <c r="O21679" s="1" t="s">
        <v>5757</v>
      </c>
      <c r="P21679" s="1" t="s">
        <v>1129</v>
      </c>
      <c r="Q21679" t="s">
        <v>28715</v>
      </c>
      <c r="R21679" s="1" t="s">
        <v>32</v>
      </c>
      <c r="S21679">
        <v>110000</v>
      </c>
      <c r="T21679">
        <v>0.1128000020980835</v>
      </c>
      <c r="U21679">
        <v>555.33001708984375</v>
      </c>
      <c r="V21679">
        <v>0.1991</v>
      </c>
      <c r="W21679">
        <v>19.909999847412109</v>
      </c>
      <c r="X21679">
        <v>21000</v>
      </c>
      <c r="Y21679">
        <v>21</v>
      </c>
      <c r="Z21679">
        <v>31946</v>
      </c>
    </row>
    <row r="21680" spans="1:26" x14ac:dyDescent="0.25">
      <c r="A21680">
        <v>804793</v>
      </c>
      <c r="B21680" s="1" t="s">
        <v>119</v>
      </c>
      <c r="C21680" s="1" t="s">
        <v>25</v>
      </c>
      <c r="D21680">
        <v>4</v>
      </c>
      <c r="E21680" s="1" t="s">
        <v>17242</v>
      </c>
      <c r="F21680" s="1" t="s">
        <v>35</v>
      </c>
      <c r="G21680" s="1" t="s">
        <v>44</v>
      </c>
      <c r="H21680" s="2">
        <v>44388</v>
      </c>
      <c r="I21680" s="2">
        <v>44332</v>
      </c>
      <c r="J21680" s="2">
        <v>44332</v>
      </c>
      <c r="K21680" s="1" t="s">
        <v>36</v>
      </c>
      <c r="L216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80" s="2">
        <v>44363</v>
      </c>
      <c r="N21680">
        <v>1010705</v>
      </c>
      <c r="O21680" s="1" t="s">
        <v>5757</v>
      </c>
      <c r="P21680" s="1" t="s">
        <v>858</v>
      </c>
      <c r="Q21680" t="s">
        <v>28715</v>
      </c>
      <c r="R21680" s="1" t="s">
        <v>32</v>
      </c>
      <c r="S21680">
        <v>75000</v>
      </c>
      <c r="T21680">
        <v>0.23649999499320984</v>
      </c>
      <c r="U21680">
        <v>307.27999877929688</v>
      </c>
      <c r="V21680">
        <v>0.18390000000000001</v>
      </c>
      <c r="W21680">
        <v>18.389999389648438</v>
      </c>
      <c r="X21680">
        <v>12000</v>
      </c>
      <c r="Y21680">
        <v>18</v>
      </c>
      <c r="Z21680">
        <v>18426</v>
      </c>
    </row>
    <row r="21681" spans="1:26" x14ac:dyDescent="0.25">
      <c r="A21681">
        <v>648274</v>
      </c>
      <c r="B21681" s="1" t="s">
        <v>46</v>
      </c>
      <c r="C21681" s="1" t="s">
        <v>25</v>
      </c>
      <c r="D21681">
        <v>8</v>
      </c>
      <c r="E21681" s="1" t="s">
        <v>17243</v>
      </c>
      <c r="F21681" s="1" t="s">
        <v>35</v>
      </c>
      <c r="G21681" s="1" t="s">
        <v>44</v>
      </c>
      <c r="H21681" s="2">
        <v>44207</v>
      </c>
      <c r="I21681" s="2">
        <v>44332</v>
      </c>
      <c r="J21681" s="2">
        <v>44209</v>
      </c>
      <c r="K21681" s="1" t="s">
        <v>36</v>
      </c>
      <c r="L216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81" s="2">
        <v>44240</v>
      </c>
      <c r="N21681">
        <v>829363</v>
      </c>
      <c r="O21681" s="1" t="s">
        <v>5757</v>
      </c>
      <c r="P21681" s="1" t="s">
        <v>858</v>
      </c>
      <c r="Q21681" t="s">
        <v>28715</v>
      </c>
      <c r="R21681" s="1" t="s">
        <v>32</v>
      </c>
      <c r="S21681">
        <v>85000</v>
      </c>
      <c r="T21681">
        <v>9.4899997115135193E-2</v>
      </c>
      <c r="U21681">
        <v>385.77999877929688</v>
      </c>
      <c r="V21681">
        <v>0.16769999999999999</v>
      </c>
      <c r="W21681">
        <v>16.770000457763672</v>
      </c>
      <c r="X21681">
        <v>15600</v>
      </c>
      <c r="Y21681">
        <v>27</v>
      </c>
      <c r="Z21681">
        <v>20115</v>
      </c>
    </row>
    <row r="21682" spans="1:26" x14ac:dyDescent="0.25">
      <c r="A21682">
        <v>979814</v>
      </c>
      <c r="B21682" s="1" t="s">
        <v>145</v>
      </c>
      <c r="C21682" s="1" t="s">
        <v>25</v>
      </c>
      <c r="D21682">
        <v>3</v>
      </c>
      <c r="E21682" s="1" t="s">
        <v>17244</v>
      </c>
      <c r="F21682" s="1" t="s">
        <v>35</v>
      </c>
      <c r="G21682" s="1" t="s">
        <v>44</v>
      </c>
      <c r="H21682" s="2">
        <v>44480</v>
      </c>
      <c r="I21682" s="2">
        <v>44452</v>
      </c>
      <c r="J21682" s="2">
        <v>44452</v>
      </c>
      <c r="K21682" s="1" t="s">
        <v>36</v>
      </c>
      <c r="L216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82" s="2">
        <v>44482</v>
      </c>
      <c r="N21682">
        <v>1202968</v>
      </c>
      <c r="O21682" s="1" t="s">
        <v>5757</v>
      </c>
      <c r="P21682" s="1" t="s">
        <v>1129</v>
      </c>
      <c r="Q21682" t="s">
        <v>28715</v>
      </c>
      <c r="R21682" s="1" t="s">
        <v>32</v>
      </c>
      <c r="S21682">
        <v>58000</v>
      </c>
      <c r="T21682">
        <v>7.0299997925758362E-2</v>
      </c>
      <c r="U21682">
        <v>502.44000244140625</v>
      </c>
      <c r="V21682">
        <v>0.1991</v>
      </c>
      <c r="W21682">
        <v>19.909999847412109</v>
      </c>
      <c r="X21682">
        <v>19000</v>
      </c>
      <c r="Y21682">
        <v>29</v>
      </c>
      <c r="Z21682">
        <v>25367</v>
      </c>
    </row>
    <row r="21683" spans="1:26" x14ac:dyDescent="0.25">
      <c r="A21683">
        <v>604628</v>
      </c>
      <c r="B21683" s="1" t="s">
        <v>33</v>
      </c>
      <c r="C21683" s="1" t="s">
        <v>25</v>
      </c>
      <c r="D21683">
        <v>10</v>
      </c>
      <c r="E21683" s="1" t="s">
        <v>17245</v>
      </c>
      <c r="F21683" s="1" t="s">
        <v>35</v>
      </c>
      <c r="G21683" s="1" t="s">
        <v>44</v>
      </c>
      <c r="H21683" s="2">
        <v>44479</v>
      </c>
      <c r="I21683" s="2">
        <v>44483</v>
      </c>
      <c r="J21683" s="2">
        <v>44421</v>
      </c>
      <c r="K21683" s="1" t="s">
        <v>36</v>
      </c>
      <c r="L216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83" s="2">
        <v>44452</v>
      </c>
      <c r="N21683">
        <v>775672</v>
      </c>
      <c r="O21683" s="1" t="s">
        <v>5757</v>
      </c>
      <c r="P21683" s="1" t="s">
        <v>879</v>
      </c>
      <c r="Q21683" t="s">
        <v>28715</v>
      </c>
      <c r="R21683" s="1" t="s">
        <v>32</v>
      </c>
      <c r="S21683">
        <v>43900</v>
      </c>
      <c r="T21683">
        <v>0.14900000393390656</v>
      </c>
      <c r="U21683">
        <v>382.54000854492188</v>
      </c>
      <c r="V21683">
        <v>0.17430000000000001</v>
      </c>
      <c r="W21683">
        <v>17.430000305175781</v>
      </c>
      <c r="X21683">
        <v>15250</v>
      </c>
      <c r="Y21683">
        <v>23</v>
      </c>
      <c r="Z21683">
        <v>21118</v>
      </c>
    </row>
    <row r="21684" spans="1:26" x14ac:dyDescent="0.25">
      <c r="A21684">
        <v>833458</v>
      </c>
      <c r="B21684" s="1" t="s">
        <v>76</v>
      </c>
      <c r="C21684" s="1" t="s">
        <v>25</v>
      </c>
      <c r="D21684">
        <v>2</v>
      </c>
      <c r="E21684" s="1" t="s">
        <v>17246</v>
      </c>
      <c r="F21684" s="1" t="s">
        <v>604</v>
      </c>
      <c r="G21684" s="1" t="s">
        <v>44</v>
      </c>
      <c r="H21684" s="2">
        <v>44419</v>
      </c>
      <c r="I21684" s="2">
        <v>44330</v>
      </c>
      <c r="J21684" s="2">
        <v>44330</v>
      </c>
      <c r="K21684" s="1" t="s">
        <v>36</v>
      </c>
      <c r="L216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84" s="2">
        <v>44361</v>
      </c>
      <c r="N21684">
        <v>1043059</v>
      </c>
      <c r="O21684" s="1" t="s">
        <v>5757</v>
      </c>
      <c r="P21684" s="1" t="s">
        <v>1374</v>
      </c>
      <c r="Q21684" t="s">
        <v>28715</v>
      </c>
      <c r="R21684" s="1" t="s">
        <v>32</v>
      </c>
      <c r="S21684">
        <v>74000</v>
      </c>
      <c r="T21684">
        <v>0.15729999542236328</v>
      </c>
      <c r="U21684">
        <v>676.20001220703125</v>
      </c>
      <c r="V21684">
        <v>0.2099</v>
      </c>
      <c r="W21684">
        <v>20.989999771118164</v>
      </c>
      <c r="X21684">
        <v>25000</v>
      </c>
      <c r="Y21684">
        <v>23</v>
      </c>
      <c r="Z21684">
        <v>36767</v>
      </c>
    </row>
    <row r="21685" spans="1:26" x14ac:dyDescent="0.25">
      <c r="A21685">
        <v>582574</v>
      </c>
      <c r="B21685" s="1" t="s">
        <v>33</v>
      </c>
      <c r="C21685" s="1" t="s">
        <v>25</v>
      </c>
      <c r="D21685">
        <v>10</v>
      </c>
      <c r="E21685" s="1" t="s">
        <v>17247</v>
      </c>
      <c r="F21685" s="1" t="s">
        <v>43</v>
      </c>
      <c r="G21685" s="1" t="s">
        <v>57</v>
      </c>
      <c r="H21685" s="2">
        <v>44449</v>
      </c>
      <c r="I21685" s="2">
        <v>44328</v>
      </c>
      <c r="J21685" s="2">
        <v>44328</v>
      </c>
      <c r="K21685" s="1" t="s">
        <v>36</v>
      </c>
      <c r="L216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85" s="2">
        <v>44359</v>
      </c>
      <c r="N21685">
        <v>748675</v>
      </c>
      <c r="O21685" s="1" t="s">
        <v>5757</v>
      </c>
      <c r="P21685" s="1" t="s">
        <v>67</v>
      </c>
      <c r="Q21685" t="s">
        <v>28715</v>
      </c>
      <c r="R21685" s="1" t="s">
        <v>32</v>
      </c>
      <c r="S21685">
        <v>55000</v>
      </c>
      <c r="T21685">
        <v>0.11890000104904175</v>
      </c>
      <c r="U21685">
        <v>285.83999633789063</v>
      </c>
      <c r="V21685">
        <v>0.1149</v>
      </c>
      <c r="W21685">
        <v>11.489999771118164</v>
      </c>
      <c r="X21685">
        <v>13000</v>
      </c>
      <c r="Y21685">
        <v>27</v>
      </c>
      <c r="Z21685">
        <v>15086</v>
      </c>
    </row>
    <row r="21686" spans="1:26" x14ac:dyDescent="0.25">
      <c r="A21686">
        <v>998488</v>
      </c>
      <c r="B21686" s="1" t="s">
        <v>33</v>
      </c>
      <c r="C21686" s="1" t="s">
        <v>25</v>
      </c>
      <c r="D21686">
        <v>6</v>
      </c>
      <c r="E21686" s="1" t="s">
        <v>17248</v>
      </c>
      <c r="F21686" s="1" t="s">
        <v>27</v>
      </c>
      <c r="G21686" s="1" t="s">
        <v>57</v>
      </c>
      <c r="H21686" s="2">
        <v>44511</v>
      </c>
      <c r="I21686" s="2">
        <v>44302</v>
      </c>
      <c r="J21686" s="2">
        <v>44243</v>
      </c>
      <c r="K21686" s="1" t="s">
        <v>36</v>
      </c>
      <c r="L216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86" s="2">
        <v>44271</v>
      </c>
      <c r="N21686">
        <v>1223647</v>
      </c>
      <c r="O21686" s="1" t="s">
        <v>5757</v>
      </c>
      <c r="P21686" s="1" t="s">
        <v>31</v>
      </c>
      <c r="Q21686" t="s">
        <v>28715</v>
      </c>
      <c r="R21686" s="1" t="s">
        <v>32</v>
      </c>
      <c r="S21686">
        <v>46750</v>
      </c>
      <c r="T21686">
        <v>0.16329999268054962</v>
      </c>
      <c r="U21686">
        <v>287.19000244140625</v>
      </c>
      <c r="V21686">
        <v>0.1527</v>
      </c>
      <c r="W21686">
        <v>15.270000457763672</v>
      </c>
      <c r="X21686">
        <v>12000</v>
      </c>
      <c r="Y21686">
        <v>20</v>
      </c>
      <c r="Z21686">
        <v>17085</v>
      </c>
    </row>
    <row r="21687" spans="1:26" x14ac:dyDescent="0.25">
      <c r="A21687">
        <v>528528</v>
      </c>
      <c r="B21687" s="1" t="s">
        <v>117</v>
      </c>
      <c r="C21687" s="1" t="s">
        <v>25</v>
      </c>
      <c r="D21687">
        <v>10</v>
      </c>
      <c r="E21687" s="1" t="s">
        <v>17249</v>
      </c>
      <c r="F21687" s="1" t="s">
        <v>80</v>
      </c>
      <c r="G21687" s="1" t="s">
        <v>57</v>
      </c>
      <c r="H21687" s="2">
        <v>44357</v>
      </c>
      <c r="I21687" s="2">
        <v>44362</v>
      </c>
      <c r="J21687" s="2">
        <v>44362</v>
      </c>
      <c r="K21687" s="1" t="s">
        <v>36</v>
      </c>
      <c r="L216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87" s="2">
        <v>44392</v>
      </c>
      <c r="N21687">
        <v>683540</v>
      </c>
      <c r="O21687" s="1" t="s">
        <v>5757</v>
      </c>
      <c r="P21687" s="1" t="s">
        <v>361</v>
      </c>
      <c r="Q21687" t="s">
        <v>28715</v>
      </c>
      <c r="R21687" s="1" t="s">
        <v>32</v>
      </c>
      <c r="S21687">
        <v>110000</v>
      </c>
      <c r="T21687">
        <v>5.4099999368190765E-2</v>
      </c>
      <c r="U21687">
        <v>38.560001373291016</v>
      </c>
      <c r="V21687">
        <v>0.15579999999999999</v>
      </c>
      <c r="W21687">
        <v>15.579999923706055</v>
      </c>
      <c r="X21687">
        <v>1600</v>
      </c>
      <c r="Y21687">
        <v>27</v>
      </c>
      <c r="Z21687">
        <v>2313</v>
      </c>
    </row>
    <row r="21688" spans="1:26" x14ac:dyDescent="0.25">
      <c r="A21688">
        <v>604326</v>
      </c>
      <c r="B21688" s="1" t="s">
        <v>117</v>
      </c>
      <c r="C21688" s="1" t="s">
        <v>25</v>
      </c>
      <c r="D21688">
        <v>10</v>
      </c>
      <c r="E21688" s="1" t="s">
        <v>17250</v>
      </c>
      <c r="F21688" s="1" t="s">
        <v>1243</v>
      </c>
      <c r="G21688" s="1" t="s">
        <v>57</v>
      </c>
      <c r="H21688" s="2">
        <v>44479</v>
      </c>
      <c r="I21688" s="2">
        <v>44420</v>
      </c>
      <c r="J21688" s="2">
        <v>44420</v>
      </c>
      <c r="K21688" s="1" t="s">
        <v>36</v>
      </c>
      <c r="L216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88" s="2">
        <v>44451</v>
      </c>
      <c r="N21688">
        <v>775339</v>
      </c>
      <c r="O21688" s="1" t="s">
        <v>5757</v>
      </c>
      <c r="P21688" s="1" t="s">
        <v>3335</v>
      </c>
      <c r="Q21688" t="s">
        <v>28715</v>
      </c>
      <c r="R21688" s="1" t="s">
        <v>32</v>
      </c>
      <c r="S21688">
        <v>42000</v>
      </c>
      <c r="T21688">
        <v>0.20110000669956207</v>
      </c>
      <c r="U21688">
        <v>344.6400146484375</v>
      </c>
      <c r="V21688">
        <v>0.20030000000000001</v>
      </c>
      <c r="W21688">
        <v>20.030000686645508</v>
      </c>
      <c r="X21688">
        <v>13000</v>
      </c>
      <c r="Y21688">
        <v>15</v>
      </c>
      <c r="Z21688">
        <v>17079</v>
      </c>
    </row>
    <row r="21689" spans="1:26" x14ac:dyDescent="0.25">
      <c r="A21689">
        <v>728245</v>
      </c>
      <c r="B21689" s="1" t="s">
        <v>76</v>
      </c>
      <c r="C21689" s="1" t="s">
        <v>25</v>
      </c>
      <c r="D21689">
        <v>10</v>
      </c>
      <c r="E21689" s="1" t="s">
        <v>1742</v>
      </c>
      <c r="F21689" s="1" t="s">
        <v>43</v>
      </c>
      <c r="G21689" s="1" t="s">
        <v>28</v>
      </c>
      <c r="H21689" s="2">
        <v>44297</v>
      </c>
      <c r="I21689" s="2">
        <v>44302</v>
      </c>
      <c r="J21689" s="2">
        <v>44541</v>
      </c>
      <c r="K21689" s="1" t="s">
        <v>36</v>
      </c>
      <c r="L216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89" s="2">
        <v>44572</v>
      </c>
      <c r="N21689">
        <v>923910</v>
      </c>
      <c r="O21689" s="1" t="s">
        <v>5757</v>
      </c>
      <c r="P21689" s="1" t="s">
        <v>69</v>
      </c>
      <c r="Q21689" t="s">
        <v>28715</v>
      </c>
      <c r="R21689" s="1" t="s">
        <v>32</v>
      </c>
      <c r="S21689">
        <v>55000</v>
      </c>
      <c r="T21689">
        <v>2.9899999499320984E-2</v>
      </c>
      <c r="U21689">
        <v>171.44000244140625</v>
      </c>
      <c r="V21689">
        <v>0.1037</v>
      </c>
      <c r="W21689">
        <v>10.369999885559082</v>
      </c>
      <c r="X21689">
        <v>8000</v>
      </c>
      <c r="Y21689">
        <v>15</v>
      </c>
      <c r="Z21689">
        <v>8465</v>
      </c>
    </row>
    <row r="21690" spans="1:26" x14ac:dyDescent="0.25">
      <c r="A21690">
        <v>749298</v>
      </c>
      <c r="B21690" s="1" t="s">
        <v>33</v>
      </c>
      <c r="C21690" s="1" t="s">
        <v>25</v>
      </c>
      <c r="D21690">
        <v>4</v>
      </c>
      <c r="E21690" s="1" t="s">
        <v>17251</v>
      </c>
      <c r="F21690" s="1" t="s">
        <v>43</v>
      </c>
      <c r="G21690" s="1" t="s">
        <v>28</v>
      </c>
      <c r="H21690" s="2">
        <v>44358</v>
      </c>
      <c r="I21690" s="2">
        <v>44483</v>
      </c>
      <c r="J21690" s="2">
        <v>44481</v>
      </c>
      <c r="K21690" s="1" t="s">
        <v>36</v>
      </c>
      <c r="L216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90" s="2">
        <v>44512</v>
      </c>
      <c r="N21690">
        <v>948523</v>
      </c>
      <c r="O21690" s="1" t="s">
        <v>5757</v>
      </c>
      <c r="P21690" s="1" t="s">
        <v>64</v>
      </c>
      <c r="Q21690" t="s">
        <v>28715</v>
      </c>
      <c r="R21690" s="1" t="s">
        <v>32</v>
      </c>
      <c r="S21690">
        <v>45000</v>
      </c>
      <c r="T21690">
        <v>9.6500001847743988E-2</v>
      </c>
      <c r="U21690">
        <v>142.33999633789063</v>
      </c>
      <c r="V21690">
        <v>0.11990000000000001</v>
      </c>
      <c r="W21690">
        <v>11.989999771118164</v>
      </c>
      <c r="X21690">
        <v>6400</v>
      </c>
      <c r="Y21690">
        <v>19</v>
      </c>
      <c r="Z21690">
        <v>7325</v>
      </c>
    </row>
    <row r="21691" spans="1:26" x14ac:dyDescent="0.25">
      <c r="A21691">
        <v>840337</v>
      </c>
      <c r="B21691" s="1" t="s">
        <v>33</v>
      </c>
      <c r="C21691" s="1" t="s">
        <v>25</v>
      </c>
      <c r="D21691">
        <v>8</v>
      </c>
      <c r="E21691" s="1" t="s">
        <v>17252</v>
      </c>
      <c r="F21691" s="1" t="s">
        <v>43</v>
      </c>
      <c r="G21691" s="1" t="s">
        <v>28</v>
      </c>
      <c r="H21691" s="2">
        <v>44419</v>
      </c>
      <c r="I21691" s="2">
        <v>44421</v>
      </c>
      <c r="J21691" s="2">
        <v>44421</v>
      </c>
      <c r="K21691" s="1" t="s">
        <v>36</v>
      </c>
      <c r="L216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91" s="2">
        <v>44452</v>
      </c>
      <c r="N21691">
        <v>1050705</v>
      </c>
      <c r="O21691" s="1" t="s">
        <v>5757</v>
      </c>
      <c r="P21691" s="1" t="s">
        <v>64</v>
      </c>
      <c r="Q21691" t="s">
        <v>28715</v>
      </c>
      <c r="R21691" s="1" t="s">
        <v>32</v>
      </c>
      <c r="S21691">
        <v>65500</v>
      </c>
      <c r="T21691">
        <v>9.3599997460842133E-2</v>
      </c>
      <c r="U21691">
        <v>266.8800048828125</v>
      </c>
      <c r="V21691">
        <v>0.11990000000000001</v>
      </c>
      <c r="W21691">
        <v>11.989999771118164</v>
      </c>
      <c r="X21691">
        <v>12000</v>
      </c>
      <c r="Y21691">
        <v>13</v>
      </c>
      <c r="Z21691">
        <v>14443</v>
      </c>
    </row>
    <row r="21692" spans="1:26" x14ac:dyDescent="0.25">
      <c r="A21692">
        <v>979102</v>
      </c>
      <c r="B21692" s="1" t="s">
        <v>33</v>
      </c>
      <c r="C21692" s="1" t="s">
        <v>25</v>
      </c>
      <c r="D21692">
        <v>1</v>
      </c>
      <c r="E21692" s="1" t="s">
        <v>4099</v>
      </c>
      <c r="F21692" s="1" t="s">
        <v>27</v>
      </c>
      <c r="G21692" s="1" t="s">
        <v>28</v>
      </c>
      <c r="H21692" s="2">
        <v>44480</v>
      </c>
      <c r="I21692" s="2">
        <v>44361</v>
      </c>
      <c r="J21692" s="2">
        <v>44210</v>
      </c>
      <c r="K21692" s="1" t="s">
        <v>36</v>
      </c>
      <c r="L216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92" s="2">
        <v>44241</v>
      </c>
      <c r="N21692">
        <v>1202196</v>
      </c>
      <c r="O21692" s="1" t="s">
        <v>5757</v>
      </c>
      <c r="P21692" s="1" t="s">
        <v>54</v>
      </c>
      <c r="Q21692" t="s">
        <v>28715</v>
      </c>
      <c r="R21692" s="1" t="s">
        <v>32</v>
      </c>
      <c r="S21692">
        <v>40000</v>
      </c>
      <c r="T21692">
        <v>0.19619999825954437</v>
      </c>
      <c r="U21692">
        <v>98.319999694824219</v>
      </c>
      <c r="V21692">
        <v>0.14269999999999999</v>
      </c>
      <c r="W21692">
        <v>14.270000457763672</v>
      </c>
      <c r="X21692">
        <v>4200</v>
      </c>
      <c r="Y21692">
        <v>20</v>
      </c>
      <c r="Z21692">
        <v>5266</v>
      </c>
    </row>
    <row r="21693" spans="1:26" x14ac:dyDescent="0.25">
      <c r="A21693">
        <v>977753</v>
      </c>
      <c r="B21693" s="1" t="s">
        <v>76</v>
      </c>
      <c r="C21693" s="1" t="s">
        <v>25</v>
      </c>
      <c r="D21693">
        <v>8</v>
      </c>
      <c r="E21693" s="1" t="s">
        <v>17253</v>
      </c>
      <c r="F21693" s="1" t="s">
        <v>27</v>
      </c>
      <c r="G21693" s="1" t="s">
        <v>28</v>
      </c>
      <c r="H21693" s="2">
        <v>44480</v>
      </c>
      <c r="I21693" s="2">
        <v>44391</v>
      </c>
      <c r="J21693" s="2">
        <v>44239</v>
      </c>
      <c r="K21693" s="1" t="s">
        <v>36</v>
      </c>
      <c r="L216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93" s="2">
        <v>44267</v>
      </c>
      <c r="N21693">
        <v>1200759</v>
      </c>
      <c r="O21693" s="1" t="s">
        <v>5757</v>
      </c>
      <c r="P21693" s="1" t="s">
        <v>147</v>
      </c>
      <c r="Q21693" t="s">
        <v>28715</v>
      </c>
      <c r="R21693" s="1" t="s">
        <v>32</v>
      </c>
      <c r="S21693">
        <v>54000</v>
      </c>
      <c r="T21693">
        <v>0.23000000417232513</v>
      </c>
      <c r="U21693">
        <v>345.07998657226563</v>
      </c>
      <c r="V21693">
        <v>0.13489999999999999</v>
      </c>
      <c r="W21693">
        <v>13.489999771118164</v>
      </c>
      <c r="X21693">
        <v>15000</v>
      </c>
      <c r="Y21693">
        <v>20</v>
      </c>
      <c r="Z21693">
        <v>15663</v>
      </c>
    </row>
    <row r="21694" spans="1:26" x14ac:dyDescent="0.25">
      <c r="A21694">
        <v>623364</v>
      </c>
      <c r="B21694" s="1" t="s">
        <v>33</v>
      </c>
      <c r="C21694" s="1" t="s">
        <v>25</v>
      </c>
      <c r="D21694">
        <v>0</v>
      </c>
      <c r="E21694" s="1" t="s">
        <v>10941</v>
      </c>
      <c r="F21694" s="1" t="s">
        <v>27</v>
      </c>
      <c r="G21694" s="1" t="s">
        <v>28</v>
      </c>
      <c r="H21694" s="2">
        <v>44540</v>
      </c>
      <c r="I21694" s="2">
        <v>44332</v>
      </c>
      <c r="J21694" s="2">
        <v>44300</v>
      </c>
      <c r="K21694" s="1" t="s">
        <v>36</v>
      </c>
      <c r="L216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94" s="2">
        <v>44330</v>
      </c>
      <c r="N21694">
        <v>798895</v>
      </c>
      <c r="O21694" s="1" t="s">
        <v>5757</v>
      </c>
      <c r="P21694" s="1" t="s">
        <v>54</v>
      </c>
      <c r="Q21694" t="s">
        <v>28715</v>
      </c>
      <c r="R21694" s="1" t="s">
        <v>32</v>
      </c>
      <c r="S21694">
        <v>25000</v>
      </c>
      <c r="T21694">
        <v>0.10459999740123749</v>
      </c>
      <c r="U21694">
        <v>90.220001220703125</v>
      </c>
      <c r="V21694">
        <v>0.12609999999999999</v>
      </c>
      <c r="W21694">
        <v>12.609999656677246</v>
      </c>
      <c r="X21694">
        <v>4000</v>
      </c>
      <c r="Y21694">
        <v>19</v>
      </c>
      <c r="Z21694">
        <v>5228</v>
      </c>
    </row>
    <row r="21695" spans="1:26" x14ac:dyDescent="0.25">
      <c r="A21695">
        <v>880495</v>
      </c>
      <c r="B21695" s="1" t="s">
        <v>33</v>
      </c>
      <c r="C21695" s="1" t="s">
        <v>25</v>
      </c>
      <c r="D21695">
        <v>2</v>
      </c>
      <c r="E21695" s="1" t="s">
        <v>17254</v>
      </c>
      <c r="F21695" s="1" t="s">
        <v>27</v>
      </c>
      <c r="G21695" s="1" t="s">
        <v>28</v>
      </c>
      <c r="H21695" s="2">
        <v>44450</v>
      </c>
      <c r="I21695" s="2">
        <v>44392</v>
      </c>
      <c r="J21695" s="2">
        <v>44268</v>
      </c>
      <c r="K21695" s="1" t="s">
        <v>36</v>
      </c>
      <c r="L216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95" s="2">
        <v>44299</v>
      </c>
      <c r="N21695">
        <v>1095477</v>
      </c>
      <c r="O21695" s="1" t="s">
        <v>5757</v>
      </c>
      <c r="P21695" s="1" t="s">
        <v>39</v>
      </c>
      <c r="Q21695" t="s">
        <v>28715</v>
      </c>
      <c r="R21695" s="1" t="s">
        <v>32</v>
      </c>
      <c r="S21695">
        <v>60000</v>
      </c>
      <c r="T21695">
        <v>0.11640000343322754</v>
      </c>
      <c r="U21695">
        <v>311</v>
      </c>
      <c r="V21695">
        <v>0.15959999999999999</v>
      </c>
      <c r="W21695">
        <v>15.960000038146973</v>
      </c>
      <c r="X21695">
        <v>12800</v>
      </c>
      <c r="Y21695">
        <v>26</v>
      </c>
      <c r="Z21695">
        <v>15557</v>
      </c>
    </row>
    <row r="21696" spans="1:26" x14ac:dyDescent="0.25">
      <c r="A21696">
        <v>556466</v>
      </c>
      <c r="B21696" s="1" t="s">
        <v>33</v>
      </c>
      <c r="C21696" s="1" t="s">
        <v>25</v>
      </c>
      <c r="D21696">
        <v>10</v>
      </c>
      <c r="E21696" s="1" t="s">
        <v>17255</v>
      </c>
      <c r="F21696" s="1" t="s">
        <v>80</v>
      </c>
      <c r="G21696" s="1" t="s">
        <v>28</v>
      </c>
      <c r="H21696" s="2">
        <v>44418</v>
      </c>
      <c r="I21696" s="2">
        <v>44332</v>
      </c>
      <c r="J21696" s="2">
        <v>44452</v>
      </c>
      <c r="K21696" s="1" t="s">
        <v>36</v>
      </c>
      <c r="L216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96" s="2">
        <v>44482</v>
      </c>
      <c r="N21696">
        <v>716551</v>
      </c>
      <c r="O21696" s="1" t="s">
        <v>5757</v>
      </c>
      <c r="P21696" s="1" t="s">
        <v>100</v>
      </c>
      <c r="Q21696" t="s">
        <v>28715</v>
      </c>
      <c r="R21696" s="1" t="s">
        <v>32</v>
      </c>
      <c r="S21696">
        <v>58000</v>
      </c>
      <c r="T21696">
        <v>0.2215999960899353</v>
      </c>
      <c r="U21696">
        <v>388.67001342773438</v>
      </c>
      <c r="V21696">
        <v>0.1595</v>
      </c>
      <c r="W21696">
        <v>15.949999809265137</v>
      </c>
      <c r="X21696">
        <v>16000</v>
      </c>
      <c r="Y21696">
        <v>18</v>
      </c>
      <c r="Z21696">
        <v>22041</v>
      </c>
    </row>
    <row r="21697" spans="1:26" x14ac:dyDescent="0.25">
      <c r="A21697">
        <v>598629</v>
      </c>
      <c r="B21697" s="1" t="s">
        <v>46</v>
      </c>
      <c r="C21697" s="1" t="s">
        <v>25</v>
      </c>
      <c r="D21697">
        <v>10</v>
      </c>
      <c r="E21697" s="1" t="s">
        <v>17256</v>
      </c>
      <c r="F21697" s="1" t="s">
        <v>80</v>
      </c>
      <c r="G21697" s="1" t="s">
        <v>28</v>
      </c>
      <c r="H21697" s="2">
        <v>44479</v>
      </c>
      <c r="I21697" s="2">
        <v>44392</v>
      </c>
      <c r="J21697" s="2">
        <v>44392</v>
      </c>
      <c r="K21697" s="1" t="s">
        <v>36</v>
      </c>
      <c r="L216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97" s="2">
        <v>44423</v>
      </c>
      <c r="N21697">
        <v>768291</v>
      </c>
      <c r="O21697" s="1" t="s">
        <v>5757</v>
      </c>
      <c r="P21697" s="1" t="s">
        <v>127</v>
      </c>
      <c r="Q21697" t="s">
        <v>28715</v>
      </c>
      <c r="R21697" s="1" t="s">
        <v>32</v>
      </c>
      <c r="S21697">
        <v>590000</v>
      </c>
      <c r="T21697">
        <v>1.810000091791153E-2</v>
      </c>
      <c r="U21697">
        <v>200.77000427246094</v>
      </c>
      <c r="V21697">
        <v>0.15210000000000001</v>
      </c>
      <c r="W21697">
        <v>15.210000038146973</v>
      </c>
      <c r="X21697">
        <v>8400</v>
      </c>
      <c r="Y21697">
        <v>16</v>
      </c>
      <c r="Z21697">
        <v>12028</v>
      </c>
    </row>
    <row r="21698" spans="1:26" x14ac:dyDescent="0.25">
      <c r="A21698">
        <v>855639</v>
      </c>
      <c r="B21698" s="1" t="s">
        <v>33</v>
      </c>
      <c r="C21698" s="1" t="s">
        <v>25</v>
      </c>
      <c r="D21698">
        <v>7</v>
      </c>
      <c r="E21698" s="1" t="s">
        <v>17257</v>
      </c>
      <c r="F21698" s="1" t="s">
        <v>80</v>
      </c>
      <c r="G21698" s="1" t="s">
        <v>28</v>
      </c>
      <c r="H21698" s="2">
        <v>44419</v>
      </c>
      <c r="I21698" s="2">
        <v>44271</v>
      </c>
      <c r="J21698" s="2">
        <v>44239</v>
      </c>
      <c r="K21698" s="1" t="s">
        <v>36</v>
      </c>
      <c r="L216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98" s="2">
        <v>44267</v>
      </c>
      <c r="N21698">
        <v>1067968</v>
      </c>
      <c r="O21698" s="1" t="s">
        <v>5757</v>
      </c>
      <c r="P21698" s="1" t="s">
        <v>127</v>
      </c>
      <c r="Q21698" t="s">
        <v>28715</v>
      </c>
      <c r="R21698" s="1" t="s">
        <v>32</v>
      </c>
      <c r="S21698">
        <v>49000</v>
      </c>
      <c r="T21698">
        <v>0.18490000069141388</v>
      </c>
      <c r="U21698">
        <v>121.56999969482422</v>
      </c>
      <c r="V21698">
        <v>0.15989999999999999</v>
      </c>
      <c r="W21698">
        <v>15.989999771118164</v>
      </c>
      <c r="X21698">
        <v>5000</v>
      </c>
      <c r="Y21698">
        <v>15</v>
      </c>
      <c r="Z21698">
        <v>5326</v>
      </c>
    </row>
    <row r="21699" spans="1:26" x14ac:dyDescent="0.25">
      <c r="A21699">
        <v>1004240</v>
      </c>
      <c r="B21699" s="1" t="s">
        <v>182</v>
      </c>
      <c r="C21699" s="1" t="s">
        <v>25</v>
      </c>
      <c r="D21699">
        <v>8</v>
      </c>
      <c r="E21699" s="1" t="s">
        <v>17258</v>
      </c>
      <c r="F21699" s="1" t="s">
        <v>80</v>
      </c>
      <c r="G21699" s="1" t="s">
        <v>28</v>
      </c>
      <c r="H21699" s="2">
        <v>44511</v>
      </c>
      <c r="I21699" s="2">
        <v>44302</v>
      </c>
      <c r="J21699" s="2">
        <v>44270</v>
      </c>
      <c r="K21699" s="1" t="s">
        <v>36</v>
      </c>
      <c r="L216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99" s="2">
        <v>44301</v>
      </c>
      <c r="N21699">
        <v>1230650</v>
      </c>
      <c r="O21699" s="1" t="s">
        <v>5757</v>
      </c>
      <c r="P21699" s="1" t="s">
        <v>361</v>
      </c>
      <c r="Q21699" t="s">
        <v>28715</v>
      </c>
      <c r="R21699" s="1" t="s">
        <v>32</v>
      </c>
      <c r="S21699">
        <v>50000</v>
      </c>
      <c r="T21699">
        <v>7.0299997925758362E-2</v>
      </c>
      <c r="U21699">
        <v>238.11000061035156</v>
      </c>
      <c r="V21699">
        <v>0.17269999999999999</v>
      </c>
      <c r="W21699">
        <v>17.270000457763672</v>
      </c>
      <c r="X21699">
        <v>9525</v>
      </c>
      <c r="Y21699">
        <v>13</v>
      </c>
      <c r="Z21699">
        <v>13681</v>
      </c>
    </row>
    <row r="21700" spans="1:26" x14ac:dyDescent="0.25">
      <c r="A21700">
        <v>695582</v>
      </c>
      <c r="B21700" s="1" t="s">
        <v>172</v>
      </c>
      <c r="C21700" s="1" t="s">
        <v>25</v>
      </c>
      <c r="D21700">
        <v>0</v>
      </c>
      <c r="E21700" s="1" t="s">
        <v>17259</v>
      </c>
      <c r="F21700" s="1" t="s">
        <v>80</v>
      </c>
      <c r="G21700" s="1" t="s">
        <v>28</v>
      </c>
      <c r="H21700" s="2">
        <v>44266</v>
      </c>
      <c r="I21700" s="2">
        <v>44332</v>
      </c>
      <c r="J21700" s="2">
        <v>44243</v>
      </c>
      <c r="K21700" s="1" t="s">
        <v>36</v>
      </c>
      <c r="L217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700" s="2">
        <v>44271</v>
      </c>
      <c r="N21700">
        <v>886675</v>
      </c>
      <c r="O21700" s="1" t="s">
        <v>5757</v>
      </c>
      <c r="P21700" s="1" t="s">
        <v>890</v>
      </c>
      <c r="Q21700" t="s">
        <v>28715</v>
      </c>
      <c r="R21700" s="1" t="s">
        <v>32</v>
      </c>
      <c r="S21700">
        <v>50000</v>
      </c>
      <c r="T21700">
        <v>0.11230000108480453</v>
      </c>
      <c r="U21700">
        <v>389.260009765625</v>
      </c>
      <c r="V21700">
        <v>0.16020000000000001</v>
      </c>
      <c r="W21700">
        <v>16.020000457763672</v>
      </c>
      <c r="X21700">
        <v>16000</v>
      </c>
      <c r="Y21700">
        <v>22</v>
      </c>
      <c r="Z21700">
        <v>23265</v>
      </c>
    </row>
    <row r="21701" spans="1:26" x14ac:dyDescent="0.25">
      <c r="A21701">
        <v>518471</v>
      </c>
      <c r="B21701" s="1" t="s">
        <v>33</v>
      </c>
      <c r="C21701" s="1" t="s">
        <v>25</v>
      </c>
      <c r="D21701">
        <v>10</v>
      </c>
      <c r="E21701" s="1" t="s">
        <v>17260</v>
      </c>
      <c r="F21701" s="1" t="s">
        <v>35</v>
      </c>
      <c r="G21701" s="1" t="s">
        <v>28</v>
      </c>
      <c r="H21701" s="2">
        <v>44326</v>
      </c>
      <c r="I21701" s="2">
        <v>44301</v>
      </c>
      <c r="J21701" s="2">
        <v>44331</v>
      </c>
      <c r="K21701" s="1" t="s">
        <v>36</v>
      </c>
      <c r="L217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701" s="2">
        <v>44362</v>
      </c>
      <c r="N21701">
        <v>670177</v>
      </c>
      <c r="O21701" s="1" t="s">
        <v>5757</v>
      </c>
      <c r="P21701" s="1" t="s">
        <v>879</v>
      </c>
      <c r="Q21701" t="s">
        <v>28715</v>
      </c>
      <c r="R21701" s="1" t="s">
        <v>32</v>
      </c>
      <c r="S21701">
        <v>46800</v>
      </c>
      <c r="T21701">
        <v>0.15870000422000885</v>
      </c>
      <c r="U21701">
        <v>229.47000122070313</v>
      </c>
      <c r="V21701">
        <v>0.17929999999999999</v>
      </c>
      <c r="W21701">
        <v>17.930000305175781</v>
      </c>
      <c r="X21701">
        <v>13200</v>
      </c>
      <c r="Y21701">
        <v>18</v>
      </c>
      <c r="Z21701">
        <v>13630</v>
      </c>
    </row>
    <row r="21702" spans="1:26" x14ac:dyDescent="0.25">
      <c r="A21702">
        <v>1012168</v>
      </c>
      <c r="B21702" s="1" t="s">
        <v>131</v>
      </c>
      <c r="C21702" s="1" t="s">
        <v>25</v>
      </c>
      <c r="D21702">
        <v>10</v>
      </c>
      <c r="E21702" s="1" t="s">
        <v>11021</v>
      </c>
      <c r="F21702" s="1" t="s">
        <v>35</v>
      </c>
      <c r="G21702" s="1" t="s">
        <v>28</v>
      </c>
      <c r="H21702" s="2">
        <v>44511</v>
      </c>
      <c r="I21702" s="2">
        <v>44302</v>
      </c>
      <c r="J21702" s="2">
        <v>44331</v>
      </c>
      <c r="K21702" s="1" t="s">
        <v>36</v>
      </c>
      <c r="L217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702" s="2">
        <v>44362</v>
      </c>
      <c r="N21702">
        <v>1239075</v>
      </c>
      <c r="O21702" s="1" t="s">
        <v>5757</v>
      </c>
      <c r="P21702" s="1" t="s">
        <v>600</v>
      </c>
      <c r="Q21702" t="s">
        <v>28715</v>
      </c>
      <c r="R21702" s="1" t="s">
        <v>32</v>
      </c>
      <c r="S21702">
        <v>50400</v>
      </c>
      <c r="T21702">
        <v>0.16949999332427979</v>
      </c>
      <c r="U21702">
        <v>248.63999938964844</v>
      </c>
      <c r="V21702">
        <v>0.19420000000000001</v>
      </c>
      <c r="W21702">
        <v>19.420000076293945</v>
      </c>
      <c r="X21702">
        <v>9500</v>
      </c>
      <c r="Y21702">
        <v>15</v>
      </c>
      <c r="Z21702">
        <v>14346</v>
      </c>
    </row>
    <row r="21703" spans="1:26" x14ac:dyDescent="0.25">
      <c r="A21703">
        <v>801448</v>
      </c>
      <c r="B21703" s="1" t="s">
        <v>24</v>
      </c>
      <c r="C21703" s="1" t="s">
        <v>25</v>
      </c>
      <c r="D21703">
        <v>10</v>
      </c>
      <c r="E21703" s="1" t="s">
        <v>910</v>
      </c>
      <c r="F21703" s="1" t="s">
        <v>48</v>
      </c>
      <c r="G21703" s="1" t="s">
        <v>44</v>
      </c>
      <c r="H21703" s="2">
        <v>44388</v>
      </c>
      <c r="I21703" s="2">
        <v>44332</v>
      </c>
      <c r="J21703" s="2">
        <v>44240</v>
      </c>
      <c r="K21703" s="1" t="s">
        <v>29</v>
      </c>
      <c r="L217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03" s="2">
        <v>44268</v>
      </c>
      <c r="N21703">
        <v>1007024</v>
      </c>
      <c r="O21703" s="1" t="s">
        <v>5757</v>
      </c>
      <c r="P21703" s="1" t="s">
        <v>61</v>
      </c>
      <c r="Q21703" t="s">
        <v>28715</v>
      </c>
      <c r="R21703" s="1" t="s">
        <v>50</v>
      </c>
      <c r="S21703">
        <v>53102</v>
      </c>
      <c r="T21703">
        <v>0.11029999703168869</v>
      </c>
      <c r="U21703">
        <v>246.14999389648438</v>
      </c>
      <c r="V21703">
        <v>8.4900000000000003E-2</v>
      </c>
      <c r="W21703">
        <v>8.4899997711181641</v>
      </c>
      <c r="X21703">
        <v>12000</v>
      </c>
      <c r="Y21703">
        <v>31</v>
      </c>
      <c r="Z21703">
        <v>4676</v>
      </c>
    </row>
    <row r="21704" spans="1:26" x14ac:dyDescent="0.25">
      <c r="A21704">
        <v>982218</v>
      </c>
      <c r="B21704" s="1" t="s">
        <v>79</v>
      </c>
      <c r="C21704" s="1" t="s">
        <v>25</v>
      </c>
      <c r="D21704">
        <v>9</v>
      </c>
      <c r="E21704" s="1" t="s">
        <v>16344</v>
      </c>
      <c r="F21704" s="1" t="s">
        <v>48</v>
      </c>
      <c r="G21704" s="1" t="s">
        <v>44</v>
      </c>
      <c r="H21704" s="2">
        <v>44480</v>
      </c>
      <c r="I21704" s="2">
        <v>44330</v>
      </c>
      <c r="J21704" s="2">
        <v>44210</v>
      </c>
      <c r="K21704" s="1" t="s">
        <v>29</v>
      </c>
      <c r="L217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04" s="2">
        <v>44241</v>
      </c>
      <c r="N21704">
        <v>1205415</v>
      </c>
      <c r="O21704" s="1" t="s">
        <v>5757</v>
      </c>
      <c r="P21704" s="1" t="s">
        <v>58</v>
      </c>
      <c r="Q21704" t="s">
        <v>28715</v>
      </c>
      <c r="R21704" s="1" t="s">
        <v>50</v>
      </c>
      <c r="S21704">
        <v>70000</v>
      </c>
      <c r="T21704">
        <v>0.20309999585151672</v>
      </c>
      <c r="U21704">
        <v>283.20001220703125</v>
      </c>
      <c r="V21704">
        <v>7.9000000000000001E-2</v>
      </c>
      <c r="W21704">
        <v>7.9000000953674316</v>
      </c>
      <c r="X21704">
        <v>14000</v>
      </c>
      <c r="Y21704">
        <v>36</v>
      </c>
      <c r="Z21704">
        <v>9981</v>
      </c>
    </row>
    <row r="21705" spans="1:26" x14ac:dyDescent="0.25">
      <c r="A21705">
        <v>601997</v>
      </c>
      <c r="B21705" s="1" t="s">
        <v>172</v>
      </c>
      <c r="C21705" s="1" t="s">
        <v>25</v>
      </c>
      <c r="D21705">
        <v>10</v>
      </c>
      <c r="E21705" s="1" t="s">
        <v>6181</v>
      </c>
      <c r="F21705" s="1" t="s">
        <v>48</v>
      </c>
      <c r="G21705" s="1" t="s">
        <v>44</v>
      </c>
      <c r="H21705" s="2">
        <v>44479</v>
      </c>
      <c r="I21705" s="2">
        <v>44332</v>
      </c>
      <c r="J21705" s="2">
        <v>44419</v>
      </c>
      <c r="K21705" s="1" t="s">
        <v>29</v>
      </c>
      <c r="L217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05" s="2">
        <v>44450</v>
      </c>
      <c r="N21705">
        <v>772407</v>
      </c>
      <c r="O21705" s="1" t="s">
        <v>5757</v>
      </c>
      <c r="P21705" s="1" t="s">
        <v>84</v>
      </c>
      <c r="Q21705" t="s">
        <v>28715</v>
      </c>
      <c r="R21705" s="1" t="s">
        <v>50</v>
      </c>
      <c r="S21705">
        <v>45444</v>
      </c>
      <c r="T21705">
        <v>0.18930000066757202</v>
      </c>
      <c r="U21705">
        <v>149.08000183105469</v>
      </c>
      <c r="V21705">
        <v>5.79E-2</v>
      </c>
      <c r="W21705">
        <v>5.7899999618530273</v>
      </c>
      <c r="X21705">
        <v>7750</v>
      </c>
      <c r="Y21705">
        <v>32</v>
      </c>
      <c r="Z21705">
        <v>1340</v>
      </c>
    </row>
    <row r="21706" spans="1:26" x14ac:dyDescent="0.25">
      <c r="A21706">
        <v>583852</v>
      </c>
      <c r="B21706" s="1" t="s">
        <v>59</v>
      </c>
      <c r="C21706" s="1" t="s">
        <v>25</v>
      </c>
      <c r="D21706">
        <v>1</v>
      </c>
      <c r="E21706" s="1" t="s">
        <v>15193</v>
      </c>
      <c r="F21706" s="1" t="s">
        <v>43</v>
      </c>
      <c r="G21706" s="1" t="s">
        <v>44</v>
      </c>
      <c r="H21706" s="2">
        <v>44479</v>
      </c>
      <c r="I21706" s="2">
        <v>44332</v>
      </c>
      <c r="J21706" s="2">
        <v>44208</v>
      </c>
      <c r="K21706" s="1" t="s">
        <v>29</v>
      </c>
      <c r="L217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06" s="2">
        <v>44239</v>
      </c>
      <c r="N21706">
        <v>750226</v>
      </c>
      <c r="O21706" s="1" t="s">
        <v>5757</v>
      </c>
      <c r="P21706" s="1" t="s">
        <v>67</v>
      </c>
      <c r="Q21706" t="s">
        <v>28715</v>
      </c>
      <c r="R21706" s="1" t="s">
        <v>50</v>
      </c>
      <c r="S21706">
        <v>95000</v>
      </c>
      <c r="T21706">
        <v>0.1437000036239624</v>
      </c>
      <c r="U21706">
        <v>533.20001220703125</v>
      </c>
      <c r="V21706">
        <v>0.1149</v>
      </c>
      <c r="W21706">
        <v>11.489999771118164</v>
      </c>
      <c r="X21706">
        <v>24250</v>
      </c>
      <c r="Y21706">
        <v>45</v>
      </c>
      <c r="Z21706">
        <v>7463</v>
      </c>
    </row>
    <row r="21707" spans="1:26" x14ac:dyDescent="0.25">
      <c r="A21707">
        <v>873947</v>
      </c>
      <c r="B21707" s="1" t="s">
        <v>33</v>
      </c>
      <c r="C21707" s="1" t="s">
        <v>25</v>
      </c>
      <c r="D21707">
        <v>10</v>
      </c>
      <c r="E21707" s="1" t="s">
        <v>17261</v>
      </c>
      <c r="F21707" s="1" t="s">
        <v>43</v>
      </c>
      <c r="G21707" s="1" t="s">
        <v>44</v>
      </c>
      <c r="H21707" s="2">
        <v>44450</v>
      </c>
      <c r="I21707" s="2">
        <v>44332</v>
      </c>
      <c r="J21707" s="2">
        <v>44541</v>
      </c>
      <c r="K21707" s="1" t="s">
        <v>29</v>
      </c>
      <c r="L217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07" s="2">
        <v>44572</v>
      </c>
      <c r="N21707">
        <v>1088335</v>
      </c>
      <c r="O21707" s="1" t="s">
        <v>5757</v>
      </c>
      <c r="P21707" s="1" t="s">
        <v>45</v>
      </c>
      <c r="Q21707" t="s">
        <v>28715</v>
      </c>
      <c r="R21707" s="1" t="s">
        <v>50</v>
      </c>
      <c r="S21707">
        <v>92000</v>
      </c>
      <c r="T21707">
        <v>0.1395999938249588</v>
      </c>
      <c r="U21707">
        <v>387.70001220703125</v>
      </c>
      <c r="V21707">
        <v>0.10589999999999999</v>
      </c>
      <c r="W21707">
        <v>10.590000152587891</v>
      </c>
      <c r="X21707">
        <v>18000</v>
      </c>
      <c r="Y21707">
        <v>48</v>
      </c>
      <c r="Z21707">
        <v>1161</v>
      </c>
    </row>
    <row r="21708" spans="1:26" x14ac:dyDescent="0.25">
      <c r="A21708">
        <v>1033569</v>
      </c>
      <c r="B21708" s="1" t="s">
        <v>41</v>
      </c>
      <c r="C21708" s="1" t="s">
        <v>25</v>
      </c>
      <c r="D21708">
        <v>10</v>
      </c>
      <c r="E21708" s="1" t="s">
        <v>17262</v>
      </c>
      <c r="F21708" s="1" t="s">
        <v>43</v>
      </c>
      <c r="G21708" s="1" t="s">
        <v>44</v>
      </c>
      <c r="H21708" s="2">
        <v>44541</v>
      </c>
      <c r="I21708" s="2">
        <v>44392</v>
      </c>
      <c r="J21708" s="2">
        <v>44242</v>
      </c>
      <c r="K21708" s="1" t="s">
        <v>29</v>
      </c>
      <c r="L217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08" s="2">
        <v>44270</v>
      </c>
      <c r="N21708">
        <v>1263136</v>
      </c>
      <c r="O21708" s="1" t="s">
        <v>5757</v>
      </c>
      <c r="P21708" s="1" t="s">
        <v>69</v>
      </c>
      <c r="Q21708" t="s">
        <v>28715</v>
      </c>
      <c r="R21708" s="1" t="s">
        <v>50</v>
      </c>
      <c r="S21708">
        <v>70000</v>
      </c>
      <c r="T21708">
        <v>0.18449999392032623</v>
      </c>
      <c r="U21708">
        <v>486.16000366210938</v>
      </c>
      <c r="V21708">
        <v>0.1171</v>
      </c>
      <c r="W21708">
        <v>11.710000038146973</v>
      </c>
      <c r="X21708">
        <v>22000</v>
      </c>
      <c r="Y21708">
        <v>23</v>
      </c>
      <c r="Z21708">
        <v>20597</v>
      </c>
    </row>
    <row r="21709" spans="1:26" x14ac:dyDescent="0.25">
      <c r="A21709">
        <v>719577</v>
      </c>
      <c r="B21709" s="1" t="s">
        <v>103</v>
      </c>
      <c r="C21709" s="1" t="s">
        <v>25</v>
      </c>
      <c r="D21709">
        <v>10</v>
      </c>
      <c r="E21709" s="1" t="s">
        <v>910</v>
      </c>
      <c r="F21709" s="1" t="s">
        <v>43</v>
      </c>
      <c r="G21709" s="1" t="s">
        <v>44</v>
      </c>
      <c r="H21709" s="2">
        <v>44297</v>
      </c>
      <c r="I21709" s="2">
        <v>44302</v>
      </c>
      <c r="J21709" s="2">
        <v>44359</v>
      </c>
      <c r="K21709" s="1" t="s">
        <v>29</v>
      </c>
      <c r="L217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09" s="2">
        <v>44389</v>
      </c>
      <c r="N21709">
        <v>913931</v>
      </c>
      <c r="O21709" s="1" t="s">
        <v>5757</v>
      </c>
      <c r="P21709" s="1" t="s">
        <v>69</v>
      </c>
      <c r="Q21709" t="s">
        <v>28715</v>
      </c>
      <c r="R21709" s="1" t="s">
        <v>50</v>
      </c>
      <c r="S21709">
        <v>52000</v>
      </c>
      <c r="T21709">
        <v>0.11680000275373459</v>
      </c>
      <c r="U21709">
        <v>514.30999755859375</v>
      </c>
      <c r="V21709">
        <v>0.1037</v>
      </c>
      <c r="W21709">
        <v>10.369999885559082</v>
      </c>
      <c r="X21709">
        <v>24000</v>
      </c>
      <c r="Y21709">
        <v>21</v>
      </c>
      <c r="Z21709">
        <v>6682</v>
      </c>
    </row>
    <row r="21710" spans="1:26" x14ac:dyDescent="0.25">
      <c r="A21710">
        <v>742129</v>
      </c>
      <c r="B21710" s="1" t="s">
        <v>117</v>
      </c>
      <c r="C21710" s="1" t="s">
        <v>25</v>
      </c>
      <c r="D21710">
        <v>10</v>
      </c>
      <c r="E21710" s="1" t="s">
        <v>17263</v>
      </c>
      <c r="F21710" s="1" t="s">
        <v>43</v>
      </c>
      <c r="G21710" s="1" t="s">
        <v>44</v>
      </c>
      <c r="H21710" s="2">
        <v>44327</v>
      </c>
      <c r="I21710" s="2">
        <v>44332</v>
      </c>
      <c r="J21710" s="2">
        <v>44542</v>
      </c>
      <c r="K21710" s="1" t="s">
        <v>29</v>
      </c>
      <c r="L217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10" s="2">
        <v>44573</v>
      </c>
      <c r="N21710">
        <v>940156</v>
      </c>
      <c r="O21710" s="1" t="s">
        <v>5757</v>
      </c>
      <c r="P21710" s="1" t="s">
        <v>69</v>
      </c>
      <c r="Q21710" t="s">
        <v>28715</v>
      </c>
      <c r="R21710" s="1" t="s">
        <v>50</v>
      </c>
      <c r="S21710">
        <v>110000</v>
      </c>
      <c r="T21710">
        <v>3.9299998432397842E-2</v>
      </c>
      <c r="U21710">
        <v>434.75</v>
      </c>
      <c r="V21710">
        <v>0.1099</v>
      </c>
      <c r="W21710">
        <v>10.989999771118164</v>
      </c>
      <c r="X21710">
        <v>20000</v>
      </c>
      <c r="Y21710">
        <v>17</v>
      </c>
      <c r="Z21710">
        <v>7822</v>
      </c>
    </row>
    <row r="21711" spans="1:26" x14ac:dyDescent="0.25">
      <c r="A21711">
        <v>784434</v>
      </c>
      <c r="B21711" s="1" t="s">
        <v>117</v>
      </c>
      <c r="C21711" s="1" t="s">
        <v>25</v>
      </c>
      <c r="D21711">
        <v>10</v>
      </c>
      <c r="F21711" s="1" t="s">
        <v>43</v>
      </c>
      <c r="G21711" s="1" t="s">
        <v>44</v>
      </c>
      <c r="H21711" s="2">
        <v>44358</v>
      </c>
      <c r="I21711" s="2">
        <v>44332</v>
      </c>
      <c r="J21711" s="2">
        <v>44482</v>
      </c>
      <c r="K21711" s="1" t="s">
        <v>29</v>
      </c>
      <c r="L217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11" s="2">
        <v>44513</v>
      </c>
      <c r="N21711">
        <v>987646</v>
      </c>
      <c r="O21711" s="1" t="s">
        <v>5757</v>
      </c>
      <c r="P21711" s="1" t="s">
        <v>69</v>
      </c>
      <c r="Q21711" t="s">
        <v>28715</v>
      </c>
      <c r="R21711" s="1" t="s">
        <v>50</v>
      </c>
      <c r="S21711">
        <v>62695</v>
      </c>
      <c r="T21711">
        <v>3.7900000810623169E-2</v>
      </c>
      <c r="U21711">
        <v>543.44000244140625</v>
      </c>
      <c r="V21711">
        <v>0.1099</v>
      </c>
      <c r="W21711">
        <v>10.989999771118164</v>
      </c>
      <c r="X21711">
        <v>25000</v>
      </c>
      <c r="Y21711">
        <v>31</v>
      </c>
      <c r="Z21711">
        <v>16345</v>
      </c>
    </row>
    <row r="21712" spans="1:26" x14ac:dyDescent="0.25">
      <c r="A21712">
        <v>793722</v>
      </c>
      <c r="B21712" s="1" t="s">
        <v>33</v>
      </c>
      <c r="C21712" s="1" t="s">
        <v>25</v>
      </c>
      <c r="D21712">
        <v>10</v>
      </c>
      <c r="E21712" s="1" t="s">
        <v>17264</v>
      </c>
      <c r="F21712" s="1" t="s">
        <v>43</v>
      </c>
      <c r="G21712" s="1" t="s">
        <v>44</v>
      </c>
      <c r="H21712" s="2">
        <v>44358</v>
      </c>
      <c r="I21712" s="2">
        <v>44360</v>
      </c>
      <c r="J21712" s="2">
        <v>44209</v>
      </c>
      <c r="K21712" s="1" t="s">
        <v>29</v>
      </c>
      <c r="L217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12" s="2">
        <v>44240</v>
      </c>
      <c r="N21712">
        <v>998256</v>
      </c>
      <c r="O21712" s="1" t="s">
        <v>5757</v>
      </c>
      <c r="P21712" s="1" t="s">
        <v>69</v>
      </c>
      <c r="Q21712" t="s">
        <v>28715</v>
      </c>
      <c r="R21712" s="1" t="s">
        <v>50</v>
      </c>
      <c r="S21712">
        <v>135000</v>
      </c>
      <c r="T21712">
        <v>0.14569999277591705</v>
      </c>
      <c r="U21712">
        <v>760.82000732421875</v>
      </c>
      <c r="V21712">
        <v>0.1099</v>
      </c>
      <c r="W21712">
        <v>10.989999771118164</v>
      </c>
      <c r="X21712">
        <v>35000</v>
      </c>
      <c r="Y21712">
        <v>49</v>
      </c>
      <c r="Z21712">
        <v>28372</v>
      </c>
    </row>
    <row r="21713" spans="1:26" x14ac:dyDescent="0.25">
      <c r="A21713">
        <v>566102</v>
      </c>
      <c r="B21713" s="1" t="s">
        <v>33</v>
      </c>
      <c r="C21713" s="1" t="s">
        <v>25</v>
      </c>
      <c r="D21713">
        <v>10</v>
      </c>
      <c r="E21713" s="1" t="s">
        <v>17265</v>
      </c>
      <c r="F21713" s="1" t="s">
        <v>43</v>
      </c>
      <c r="G21713" s="1" t="s">
        <v>44</v>
      </c>
      <c r="H21713" s="2">
        <v>44418</v>
      </c>
      <c r="I21713" s="2">
        <v>44332</v>
      </c>
      <c r="J21713" s="2">
        <v>44450</v>
      </c>
      <c r="K21713" s="1" t="s">
        <v>29</v>
      </c>
      <c r="L217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13" s="2">
        <v>44480</v>
      </c>
      <c r="N21713">
        <v>728250</v>
      </c>
      <c r="O21713" s="1" t="s">
        <v>5757</v>
      </c>
      <c r="P21713" s="1" t="s">
        <v>69</v>
      </c>
      <c r="Q21713" t="s">
        <v>28715</v>
      </c>
      <c r="R21713" s="1" t="s">
        <v>50</v>
      </c>
      <c r="S21713">
        <v>63600</v>
      </c>
      <c r="T21713">
        <v>0.11299999803304672</v>
      </c>
      <c r="U21713">
        <v>414.25</v>
      </c>
      <c r="V21713">
        <v>0.11119999999999999</v>
      </c>
      <c r="W21713">
        <v>11.119999885559082</v>
      </c>
      <c r="X21713">
        <v>19000</v>
      </c>
      <c r="Y21713">
        <v>43</v>
      </c>
      <c r="Z21713">
        <v>4968</v>
      </c>
    </row>
    <row r="21714" spans="1:26" x14ac:dyDescent="0.25">
      <c r="A21714">
        <v>565502</v>
      </c>
      <c r="B21714" s="1" t="s">
        <v>119</v>
      </c>
      <c r="C21714" s="1" t="s">
        <v>25</v>
      </c>
      <c r="D21714">
        <v>10</v>
      </c>
      <c r="E21714" s="1" t="s">
        <v>17266</v>
      </c>
      <c r="F21714" s="1" t="s">
        <v>43</v>
      </c>
      <c r="G21714" s="1" t="s">
        <v>44</v>
      </c>
      <c r="H21714" s="2">
        <v>44418</v>
      </c>
      <c r="I21714" s="2">
        <v>44332</v>
      </c>
      <c r="J21714" s="2">
        <v>44388</v>
      </c>
      <c r="K21714" s="1" t="s">
        <v>29</v>
      </c>
      <c r="L217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14" s="2">
        <v>44419</v>
      </c>
      <c r="N21714">
        <v>727542</v>
      </c>
      <c r="O21714" s="1" t="s">
        <v>5757</v>
      </c>
      <c r="P21714" s="1" t="s">
        <v>67</v>
      </c>
      <c r="Q21714" t="s">
        <v>28715</v>
      </c>
      <c r="R21714" s="1" t="s">
        <v>50</v>
      </c>
      <c r="S21714">
        <v>60000</v>
      </c>
      <c r="T21714">
        <v>0.22249999642372131</v>
      </c>
      <c r="U21714">
        <v>549.69000244140625</v>
      </c>
      <c r="V21714">
        <v>0.1149</v>
      </c>
      <c r="W21714">
        <v>11.489999771118164</v>
      </c>
      <c r="X21714">
        <v>25000</v>
      </c>
      <c r="Y21714">
        <v>31</v>
      </c>
      <c r="Z21714">
        <v>4946</v>
      </c>
    </row>
    <row r="21715" spans="1:26" x14ac:dyDescent="0.25">
      <c r="A21715">
        <v>588455</v>
      </c>
      <c r="B21715" s="1" t="s">
        <v>24</v>
      </c>
      <c r="C21715" s="1" t="s">
        <v>25</v>
      </c>
      <c r="D21715">
        <v>10</v>
      </c>
      <c r="E21715" s="1" t="s">
        <v>17267</v>
      </c>
      <c r="F21715" s="1" t="s">
        <v>43</v>
      </c>
      <c r="G21715" s="1" t="s">
        <v>44</v>
      </c>
      <c r="H21715" s="2">
        <v>44449</v>
      </c>
      <c r="I21715" s="2">
        <v>44332</v>
      </c>
      <c r="J21715" s="2">
        <v>44327</v>
      </c>
      <c r="K21715" s="1" t="s">
        <v>29</v>
      </c>
      <c r="L217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15" s="2">
        <v>44358</v>
      </c>
      <c r="N21715">
        <v>756032</v>
      </c>
      <c r="O21715" s="1" t="s">
        <v>5757</v>
      </c>
      <c r="P21715" s="1" t="s">
        <v>67</v>
      </c>
      <c r="Q21715" t="s">
        <v>28715</v>
      </c>
      <c r="R21715" s="1" t="s">
        <v>50</v>
      </c>
      <c r="S21715">
        <v>54000</v>
      </c>
      <c r="T21715">
        <v>0.19040000438690186</v>
      </c>
      <c r="U21715">
        <v>395.77999877929688</v>
      </c>
      <c r="V21715">
        <v>0.1149</v>
      </c>
      <c r="W21715">
        <v>11.489999771118164</v>
      </c>
      <c r="X21715">
        <v>18000</v>
      </c>
      <c r="Y21715">
        <v>40</v>
      </c>
      <c r="Z21715">
        <v>2765</v>
      </c>
    </row>
    <row r="21716" spans="1:26" x14ac:dyDescent="0.25">
      <c r="A21716">
        <v>888558</v>
      </c>
      <c r="B21716" s="1" t="s">
        <v>76</v>
      </c>
      <c r="C21716" s="1" t="s">
        <v>25</v>
      </c>
      <c r="D21716">
        <v>10</v>
      </c>
      <c r="E21716" s="1" t="s">
        <v>15461</v>
      </c>
      <c r="F21716" s="1" t="s">
        <v>43</v>
      </c>
      <c r="G21716" s="1" t="s">
        <v>44</v>
      </c>
      <c r="H21716" s="2">
        <v>44511</v>
      </c>
      <c r="I21716" s="2">
        <v>44302</v>
      </c>
      <c r="J21716" s="2">
        <v>44512</v>
      </c>
      <c r="K21716" s="1" t="s">
        <v>29</v>
      </c>
      <c r="L217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16" s="2">
        <v>44542</v>
      </c>
      <c r="N21716">
        <v>1105000</v>
      </c>
      <c r="O21716" s="1" t="s">
        <v>5757</v>
      </c>
      <c r="P21716" s="1" t="s">
        <v>67</v>
      </c>
      <c r="Q21716" t="s">
        <v>28715</v>
      </c>
      <c r="R21716" s="1" t="s">
        <v>50</v>
      </c>
      <c r="S21716">
        <v>109592</v>
      </c>
      <c r="T21716">
        <v>0.1371999979019165</v>
      </c>
      <c r="U21716">
        <v>786.010009765625</v>
      </c>
      <c r="V21716">
        <v>0.1242</v>
      </c>
      <c r="W21716">
        <v>12.420000076293945</v>
      </c>
      <c r="X21716">
        <v>35000</v>
      </c>
      <c r="Y21716">
        <v>35</v>
      </c>
      <c r="Z21716">
        <v>39047</v>
      </c>
    </row>
    <row r="21717" spans="1:26" x14ac:dyDescent="0.25">
      <c r="A21717">
        <v>750435</v>
      </c>
      <c r="B21717" s="1" t="s">
        <v>55</v>
      </c>
      <c r="C21717" s="1" t="s">
        <v>25</v>
      </c>
      <c r="D21717">
        <v>10</v>
      </c>
      <c r="E21717" s="1" t="s">
        <v>5111</v>
      </c>
      <c r="F21717" s="1" t="s">
        <v>43</v>
      </c>
      <c r="G21717" s="1" t="s">
        <v>44</v>
      </c>
      <c r="H21717" s="2">
        <v>44327</v>
      </c>
      <c r="I21717" s="2">
        <v>44241</v>
      </c>
      <c r="J21717" s="2">
        <v>44482</v>
      </c>
      <c r="K21717" s="1" t="s">
        <v>29</v>
      </c>
      <c r="L217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17" s="2">
        <v>44513</v>
      </c>
      <c r="N21717">
        <v>949778</v>
      </c>
      <c r="O21717" s="1" t="s">
        <v>5757</v>
      </c>
      <c r="P21717" s="1" t="s">
        <v>67</v>
      </c>
      <c r="Q21717" t="s">
        <v>28715</v>
      </c>
      <c r="R21717" s="1" t="s">
        <v>50</v>
      </c>
      <c r="S21717">
        <v>45000</v>
      </c>
      <c r="T21717">
        <v>0.12749999761581421</v>
      </c>
      <c r="U21717">
        <v>365.54998779296875</v>
      </c>
      <c r="V21717">
        <v>0.1149</v>
      </c>
      <c r="W21717">
        <v>11.489999771118164</v>
      </c>
      <c r="X21717">
        <v>25000</v>
      </c>
      <c r="Y21717">
        <v>46</v>
      </c>
      <c r="Z21717">
        <v>15898</v>
      </c>
    </row>
    <row r="21718" spans="1:26" x14ac:dyDescent="0.25">
      <c r="A21718">
        <v>823833</v>
      </c>
      <c r="B21718" s="1" t="s">
        <v>145</v>
      </c>
      <c r="C21718" s="1" t="s">
        <v>25</v>
      </c>
      <c r="D21718">
        <v>10</v>
      </c>
      <c r="E21718" s="1" t="s">
        <v>17268</v>
      </c>
      <c r="F21718" s="1" t="s">
        <v>43</v>
      </c>
      <c r="G21718" s="1" t="s">
        <v>44</v>
      </c>
      <c r="H21718" s="2">
        <v>44388</v>
      </c>
      <c r="I21718" s="2">
        <v>44332</v>
      </c>
      <c r="J21718" s="2">
        <v>44240</v>
      </c>
      <c r="K21718" s="1" t="s">
        <v>29</v>
      </c>
      <c r="L2171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18" s="2">
        <v>44268</v>
      </c>
      <c r="N21718">
        <v>1032428</v>
      </c>
      <c r="O21718" s="1" t="s">
        <v>5757</v>
      </c>
      <c r="P21718" s="1" t="s">
        <v>64</v>
      </c>
      <c r="Q21718" t="s">
        <v>28715</v>
      </c>
      <c r="R21718" s="1" t="s">
        <v>50</v>
      </c>
      <c r="S21718">
        <v>51000</v>
      </c>
      <c r="T21718">
        <v>0.13009999692440033</v>
      </c>
      <c r="U21718">
        <v>444.79000854492188</v>
      </c>
      <c r="V21718">
        <v>0.11990000000000001</v>
      </c>
      <c r="W21718">
        <v>11.989999771118164</v>
      </c>
      <c r="X21718">
        <v>20000</v>
      </c>
      <c r="Y21718">
        <v>21</v>
      </c>
      <c r="Z21718">
        <v>8006</v>
      </c>
    </row>
    <row r="21719" spans="1:26" x14ac:dyDescent="0.25">
      <c r="A21719">
        <v>755294</v>
      </c>
      <c r="B21719" s="1" t="s">
        <v>76</v>
      </c>
      <c r="C21719" s="1" t="s">
        <v>25</v>
      </c>
      <c r="D21719">
        <v>10</v>
      </c>
      <c r="E21719" s="1" t="s">
        <v>6656</v>
      </c>
      <c r="F21719" s="1" t="s">
        <v>43</v>
      </c>
      <c r="G21719" s="1" t="s">
        <v>44</v>
      </c>
      <c r="H21719" s="2">
        <v>44327</v>
      </c>
      <c r="I21719" s="2">
        <v>44302</v>
      </c>
      <c r="J21719" s="2">
        <v>44269</v>
      </c>
      <c r="K21719" s="1" t="s">
        <v>29</v>
      </c>
      <c r="L217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19" s="2">
        <v>44300</v>
      </c>
      <c r="N21719">
        <v>955096</v>
      </c>
      <c r="O21719" s="1" t="s">
        <v>5757</v>
      </c>
      <c r="P21719" s="1" t="s">
        <v>64</v>
      </c>
      <c r="Q21719" t="s">
        <v>28715</v>
      </c>
      <c r="R21719" s="1" t="s">
        <v>50</v>
      </c>
      <c r="S21719">
        <v>48000</v>
      </c>
      <c r="T21719">
        <v>1.2500000186264515E-2</v>
      </c>
      <c r="U21719">
        <v>341.3800048828125</v>
      </c>
      <c r="V21719">
        <v>0.11990000000000001</v>
      </c>
      <c r="W21719">
        <v>11.989999771118164</v>
      </c>
      <c r="X21719">
        <v>24000</v>
      </c>
      <c r="Y21719">
        <v>20</v>
      </c>
      <c r="Z21719">
        <v>10924</v>
      </c>
    </row>
    <row r="21720" spans="1:26" x14ac:dyDescent="0.25">
      <c r="A21720">
        <v>856571</v>
      </c>
      <c r="B21720" s="1" t="s">
        <v>76</v>
      </c>
      <c r="C21720" s="1" t="s">
        <v>25</v>
      </c>
      <c r="D21720">
        <v>10</v>
      </c>
      <c r="E21720" s="1" t="s">
        <v>17269</v>
      </c>
      <c r="F21720" s="1" t="s">
        <v>43</v>
      </c>
      <c r="G21720" s="1" t="s">
        <v>44</v>
      </c>
      <c r="H21720" s="2">
        <v>44419</v>
      </c>
      <c r="I21720" s="2">
        <v>44301</v>
      </c>
      <c r="J21720" s="2">
        <v>44209</v>
      </c>
      <c r="K21720" s="1" t="s">
        <v>29</v>
      </c>
      <c r="L2172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20" s="2">
        <v>44240</v>
      </c>
      <c r="N21720">
        <v>1068947</v>
      </c>
      <c r="O21720" s="1" t="s">
        <v>5757</v>
      </c>
      <c r="P21720" s="1" t="s">
        <v>64</v>
      </c>
      <c r="Q21720" t="s">
        <v>28715</v>
      </c>
      <c r="R21720" s="1" t="s">
        <v>50</v>
      </c>
      <c r="S21720">
        <v>90000</v>
      </c>
      <c r="T21720">
        <v>0.17149999737739563</v>
      </c>
      <c r="U21720">
        <v>489.26998901367188</v>
      </c>
      <c r="V21720">
        <v>0.11990000000000001</v>
      </c>
      <c r="W21720">
        <v>11.989999771118164</v>
      </c>
      <c r="X21720">
        <v>22000</v>
      </c>
      <c r="Y21720">
        <v>15</v>
      </c>
      <c r="Z21720">
        <v>8824</v>
      </c>
    </row>
    <row r="21721" spans="1:26" x14ac:dyDescent="0.25">
      <c r="A21721">
        <v>554929</v>
      </c>
      <c r="B21721" s="1" t="s">
        <v>76</v>
      </c>
      <c r="C21721" s="1" t="s">
        <v>25</v>
      </c>
      <c r="D21721">
        <v>10</v>
      </c>
      <c r="E21721" s="1" t="s">
        <v>17270</v>
      </c>
      <c r="F21721" s="1" t="s">
        <v>43</v>
      </c>
      <c r="G21721" s="1" t="s">
        <v>44</v>
      </c>
      <c r="H21721" s="2">
        <v>44418</v>
      </c>
      <c r="I21721" s="2">
        <v>44271</v>
      </c>
      <c r="J21721" s="2">
        <v>44270</v>
      </c>
      <c r="K21721" s="1" t="s">
        <v>29</v>
      </c>
      <c r="L2172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21" s="2">
        <v>44301</v>
      </c>
      <c r="N21721">
        <v>714737</v>
      </c>
      <c r="O21721" s="1" t="s">
        <v>5757</v>
      </c>
      <c r="P21721" s="1" t="s">
        <v>64</v>
      </c>
      <c r="Q21721" t="s">
        <v>28715</v>
      </c>
      <c r="R21721" s="1" t="s">
        <v>50</v>
      </c>
      <c r="S21721">
        <v>102000</v>
      </c>
      <c r="T21721">
        <v>0.10819999873638153</v>
      </c>
      <c r="U21721">
        <v>554.3499755859375</v>
      </c>
      <c r="V21721">
        <v>0.1186</v>
      </c>
      <c r="W21721">
        <v>11.859999656677246</v>
      </c>
      <c r="X21721">
        <v>25000</v>
      </c>
      <c r="Y21721">
        <v>30</v>
      </c>
      <c r="Z21721">
        <v>30284</v>
      </c>
    </row>
    <row r="21722" spans="1:26" x14ac:dyDescent="0.25">
      <c r="A21722">
        <v>1022829</v>
      </c>
      <c r="B21722" s="1" t="s">
        <v>112</v>
      </c>
      <c r="C21722" s="1" t="s">
        <v>25</v>
      </c>
      <c r="D21722">
        <v>2</v>
      </c>
      <c r="E21722" s="1" t="s">
        <v>15112</v>
      </c>
      <c r="F21722" s="1" t="s">
        <v>43</v>
      </c>
      <c r="G21722" s="1" t="s">
        <v>44</v>
      </c>
      <c r="H21722" s="2">
        <v>44511</v>
      </c>
      <c r="I21722" s="2">
        <v>44482</v>
      </c>
      <c r="J21722" s="2">
        <v>44329</v>
      </c>
      <c r="K21722" s="1" t="s">
        <v>29</v>
      </c>
      <c r="L2172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22" s="2">
        <v>44360</v>
      </c>
      <c r="N21722">
        <v>1251638</v>
      </c>
      <c r="O21722" s="1" t="s">
        <v>5757</v>
      </c>
      <c r="P21722" s="1" t="s">
        <v>69</v>
      </c>
      <c r="Q21722" t="s">
        <v>28715</v>
      </c>
      <c r="R21722" s="1" t="s">
        <v>50</v>
      </c>
      <c r="S21722">
        <v>63239.80078125</v>
      </c>
      <c r="T21722">
        <v>0.22220000624656677</v>
      </c>
      <c r="U21722">
        <v>441.97000122070313</v>
      </c>
      <c r="V21722">
        <v>0.1171</v>
      </c>
      <c r="W21722">
        <v>11.710000038146973</v>
      </c>
      <c r="X21722">
        <v>20000</v>
      </c>
      <c r="Y21722">
        <v>26</v>
      </c>
      <c r="Z21722">
        <v>8827</v>
      </c>
    </row>
    <row r="21723" spans="1:26" x14ac:dyDescent="0.25">
      <c r="A21723">
        <v>574821</v>
      </c>
      <c r="B21723" s="1" t="s">
        <v>117</v>
      </c>
      <c r="C21723" s="1" t="s">
        <v>25</v>
      </c>
      <c r="D21723">
        <v>2</v>
      </c>
      <c r="E21723" s="1" t="s">
        <v>17271</v>
      </c>
      <c r="F21723" s="1" t="s">
        <v>43</v>
      </c>
      <c r="G21723" s="1" t="s">
        <v>44</v>
      </c>
      <c r="H21723" s="2">
        <v>44449</v>
      </c>
      <c r="I21723" s="2">
        <v>44361</v>
      </c>
      <c r="J21723" s="2">
        <v>44241</v>
      </c>
      <c r="K21723" s="1" t="s">
        <v>29</v>
      </c>
      <c r="L2172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23" s="2">
        <v>44269</v>
      </c>
      <c r="N21723">
        <v>739452</v>
      </c>
      <c r="O21723" s="1" t="s">
        <v>5757</v>
      </c>
      <c r="P21723" s="1" t="s">
        <v>69</v>
      </c>
      <c r="Q21723" t="s">
        <v>28715</v>
      </c>
      <c r="R21723" s="1" t="s">
        <v>50</v>
      </c>
      <c r="S21723">
        <v>39000</v>
      </c>
      <c r="T21723">
        <v>0.13510000705718994</v>
      </c>
      <c r="U21723">
        <v>218.02999877929688</v>
      </c>
      <c r="V21723">
        <v>0.11119999999999999</v>
      </c>
      <c r="W21723">
        <v>11.119999885559082</v>
      </c>
      <c r="X21723">
        <v>10000</v>
      </c>
      <c r="Y21723">
        <v>35</v>
      </c>
      <c r="Z21723">
        <v>9273</v>
      </c>
    </row>
    <row r="21724" spans="1:26" x14ac:dyDescent="0.25">
      <c r="A21724">
        <v>827283</v>
      </c>
      <c r="B21724" s="1" t="s">
        <v>82</v>
      </c>
      <c r="C21724" s="1" t="s">
        <v>25</v>
      </c>
      <c r="D21724">
        <v>2</v>
      </c>
      <c r="E21724" s="1" t="s">
        <v>17272</v>
      </c>
      <c r="F21724" s="1" t="s">
        <v>43</v>
      </c>
      <c r="G21724" s="1" t="s">
        <v>44</v>
      </c>
      <c r="H21724" s="2">
        <v>44450</v>
      </c>
      <c r="I21724" s="2">
        <v>44452</v>
      </c>
      <c r="J21724" s="2">
        <v>44390</v>
      </c>
      <c r="K21724" s="1" t="s">
        <v>29</v>
      </c>
      <c r="L2172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24" s="2">
        <v>44421</v>
      </c>
      <c r="N21724">
        <v>1036227</v>
      </c>
      <c r="O21724" s="1" t="s">
        <v>5757</v>
      </c>
      <c r="P21724" s="1" t="s">
        <v>67</v>
      </c>
      <c r="Q21724" t="s">
        <v>28715</v>
      </c>
      <c r="R21724" s="1" t="s">
        <v>50</v>
      </c>
      <c r="S21724">
        <v>159996</v>
      </c>
      <c r="T21724">
        <v>0.1859000027179718</v>
      </c>
      <c r="U21724">
        <v>424.92001342773438</v>
      </c>
      <c r="V21724">
        <v>0.1149</v>
      </c>
      <c r="W21724">
        <v>11.489999771118164</v>
      </c>
      <c r="X21724">
        <v>30000</v>
      </c>
      <c r="Y21724">
        <v>40</v>
      </c>
      <c r="Z21724">
        <v>12847</v>
      </c>
    </row>
    <row r="21725" spans="1:26" x14ac:dyDescent="0.25">
      <c r="A21725">
        <v>662034</v>
      </c>
      <c r="B21725" s="1" t="s">
        <v>140</v>
      </c>
      <c r="C21725" s="1" t="s">
        <v>25</v>
      </c>
      <c r="D21725">
        <v>3</v>
      </c>
      <c r="E21725" s="1" t="s">
        <v>17273</v>
      </c>
      <c r="F21725" s="1" t="s">
        <v>43</v>
      </c>
      <c r="G21725" s="1" t="s">
        <v>44</v>
      </c>
      <c r="H21725" s="2">
        <v>44238</v>
      </c>
      <c r="I21725" s="2">
        <v>44330</v>
      </c>
      <c r="J21725" s="2">
        <v>44210</v>
      </c>
      <c r="K21725" s="1" t="s">
        <v>29</v>
      </c>
      <c r="L2172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25" s="2">
        <v>44241</v>
      </c>
      <c r="N21725">
        <v>846641</v>
      </c>
      <c r="O21725" s="1" t="s">
        <v>5757</v>
      </c>
      <c r="P21725" s="1" t="s">
        <v>69</v>
      </c>
      <c r="Q21725" t="s">
        <v>28715</v>
      </c>
      <c r="R21725" s="1" t="s">
        <v>50</v>
      </c>
      <c r="S21725">
        <v>52000</v>
      </c>
      <c r="T21725">
        <v>0.17679999768733978</v>
      </c>
      <c r="U21725">
        <v>302.70001220703125</v>
      </c>
      <c r="V21725">
        <v>0.1037</v>
      </c>
      <c r="W21725">
        <v>10.369999885559082</v>
      </c>
      <c r="X21725">
        <v>14125</v>
      </c>
      <c r="Y21725">
        <v>22</v>
      </c>
      <c r="Z21725">
        <v>11264</v>
      </c>
    </row>
    <row r="21726" spans="1:26" x14ac:dyDescent="0.25">
      <c r="A21726">
        <v>1018080</v>
      </c>
      <c r="B21726" s="1" t="s">
        <v>103</v>
      </c>
      <c r="C21726" s="1" t="s">
        <v>25</v>
      </c>
      <c r="D21726">
        <v>3</v>
      </c>
      <c r="E21726" s="1" t="s">
        <v>17274</v>
      </c>
      <c r="F21726" s="1" t="s">
        <v>43</v>
      </c>
      <c r="G21726" s="1" t="s">
        <v>44</v>
      </c>
      <c r="H21726" s="2">
        <v>44511</v>
      </c>
      <c r="I21726" s="2">
        <v>44362</v>
      </c>
      <c r="J21726" s="2">
        <v>44270</v>
      </c>
      <c r="K21726" s="1" t="s">
        <v>29</v>
      </c>
      <c r="L2172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26" s="2">
        <v>44301</v>
      </c>
      <c r="N21726">
        <v>1246267</v>
      </c>
      <c r="O21726" s="1" t="s">
        <v>5757</v>
      </c>
      <c r="P21726" s="1" t="s">
        <v>67</v>
      </c>
      <c r="Q21726" t="s">
        <v>28715</v>
      </c>
      <c r="R21726" s="1" t="s">
        <v>50</v>
      </c>
      <c r="S21726">
        <v>125000</v>
      </c>
      <c r="T21726">
        <v>0.10300000011920929</v>
      </c>
      <c r="U21726">
        <v>786.010009765625</v>
      </c>
      <c r="V21726">
        <v>0.1242</v>
      </c>
      <c r="W21726">
        <v>12.420000076293945</v>
      </c>
      <c r="X21726">
        <v>35000</v>
      </c>
      <c r="Y21726">
        <v>35</v>
      </c>
      <c r="Z21726">
        <v>34418</v>
      </c>
    </row>
    <row r="21727" spans="1:26" x14ac:dyDescent="0.25">
      <c r="A21727">
        <v>1006398</v>
      </c>
      <c r="B21727" s="1" t="s">
        <v>33</v>
      </c>
      <c r="C21727" s="1" t="s">
        <v>25</v>
      </c>
      <c r="D21727">
        <v>4</v>
      </c>
      <c r="E21727" s="1" t="s">
        <v>504</v>
      </c>
      <c r="F21727" s="1" t="s">
        <v>43</v>
      </c>
      <c r="G21727" s="1" t="s">
        <v>44</v>
      </c>
      <c r="H21727" s="2">
        <v>44511</v>
      </c>
      <c r="I21727" s="2">
        <v>44332</v>
      </c>
      <c r="J21727" s="2">
        <v>44241</v>
      </c>
      <c r="K21727" s="1" t="s">
        <v>29</v>
      </c>
      <c r="L217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27" s="2">
        <v>44269</v>
      </c>
      <c r="N21727">
        <v>1232816</v>
      </c>
      <c r="O21727" s="1" t="s">
        <v>5757</v>
      </c>
      <c r="P21727" s="1" t="s">
        <v>67</v>
      </c>
      <c r="Q21727" t="s">
        <v>28715</v>
      </c>
      <c r="R21727" s="1" t="s">
        <v>50</v>
      </c>
      <c r="S21727">
        <v>64000</v>
      </c>
      <c r="T21727">
        <v>0.2378000020980835</v>
      </c>
      <c r="U21727">
        <v>269.489990234375</v>
      </c>
      <c r="V21727">
        <v>0.1242</v>
      </c>
      <c r="W21727">
        <v>12.420000076293945</v>
      </c>
      <c r="X21727">
        <v>12000</v>
      </c>
      <c r="Y21727">
        <v>15</v>
      </c>
      <c r="Z21727">
        <v>8322</v>
      </c>
    </row>
    <row r="21728" spans="1:26" x14ac:dyDescent="0.25">
      <c r="A21728">
        <v>599432</v>
      </c>
      <c r="B21728" s="1" t="s">
        <v>135</v>
      </c>
      <c r="C21728" s="1" t="s">
        <v>25</v>
      </c>
      <c r="D21728">
        <v>4</v>
      </c>
      <c r="E21728" s="1" t="s">
        <v>17275</v>
      </c>
      <c r="F21728" s="1" t="s">
        <v>43</v>
      </c>
      <c r="G21728" s="1" t="s">
        <v>44</v>
      </c>
      <c r="H21728" s="2">
        <v>44479</v>
      </c>
      <c r="I21728" s="2">
        <v>44332</v>
      </c>
      <c r="J21728" s="2">
        <v>44390</v>
      </c>
      <c r="K21728" s="1" t="s">
        <v>29</v>
      </c>
      <c r="L2172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28" s="2">
        <v>44421</v>
      </c>
      <c r="N21728">
        <v>769371</v>
      </c>
      <c r="O21728" s="1" t="s">
        <v>5757</v>
      </c>
      <c r="P21728" s="1" t="s">
        <v>64</v>
      </c>
      <c r="Q21728" t="s">
        <v>28715</v>
      </c>
      <c r="R21728" s="1" t="s">
        <v>50</v>
      </c>
      <c r="S21728">
        <v>79000</v>
      </c>
      <c r="T21728">
        <v>5.090000107884407E-2</v>
      </c>
      <c r="U21728">
        <v>332.6099853515625</v>
      </c>
      <c r="V21728">
        <v>0.1186</v>
      </c>
      <c r="W21728">
        <v>11.859999656677246</v>
      </c>
      <c r="X21728">
        <v>15000</v>
      </c>
      <c r="Y21728">
        <v>23</v>
      </c>
      <c r="Z21728">
        <v>10309</v>
      </c>
    </row>
    <row r="21729" spans="1:26" x14ac:dyDescent="0.25">
      <c r="A21729">
        <v>822138</v>
      </c>
      <c r="B21729" s="1" t="s">
        <v>46</v>
      </c>
      <c r="C21729" s="1" t="s">
        <v>25</v>
      </c>
      <c r="D21729">
        <v>5</v>
      </c>
      <c r="E21729" s="1" t="s">
        <v>2773</v>
      </c>
      <c r="F21729" s="1" t="s">
        <v>43</v>
      </c>
      <c r="G21729" s="1" t="s">
        <v>44</v>
      </c>
      <c r="H21729" s="2">
        <v>44388</v>
      </c>
      <c r="I21729" s="2">
        <v>44332</v>
      </c>
      <c r="J21729" s="2">
        <v>44482</v>
      </c>
      <c r="K21729" s="1" t="s">
        <v>29</v>
      </c>
      <c r="L2172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29" s="2">
        <v>44513</v>
      </c>
      <c r="N21729">
        <v>1030552</v>
      </c>
      <c r="O21729" s="1" t="s">
        <v>5757</v>
      </c>
      <c r="P21729" s="1" t="s">
        <v>69</v>
      </c>
      <c r="Q21729" t="s">
        <v>28715</v>
      </c>
      <c r="R21729" s="1" t="s">
        <v>50</v>
      </c>
      <c r="S21729">
        <v>35004</v>
      </c>
      <c r="T21729">
        <v>0.1703999936580658</v>
      </c>
      <c r="U21729">
        <v>151.08000183105469</v>
      </c>
      <c r="V21729">
        <v>0.1099</v>
      </c>
      <c r="W21729">
        <v>10.989999771118164</v>
      </c>
      <c r="X21729">
        <v>6950</v>
      </c>
      <c r="Y21729">
        <v>9</v>
      </c>
      <c r="Z21729">
        <v>3926</v>
      </c>
    </row>
    <row r="21730" spans="1:26" x14ac:dyDescent="0.25">
      <c r="A21730">
        <v>877399</v>
      </c>
      <c r="B21730" s="1" t="s">
        <v>124</v>
      </c>
      <c r="C21730" s="1" t="s">
        <v>25</v>
      </c>
      <c r="D21730">
        <v>5</v>
      </c>
      <c r="E21730" s="1" t="s">
        <v>17276</v>
      </c>
      <c r="F21730" s="1" t="s">
        <v>43</v>
      </c>
      <c r="G21730" s="1" t="s">
        <v>44</v>
      </c>
      <c r="H21730" s="2">
        <v>44450</v>
      </c>
      <c r="I21730" s="2">
        <v>44300</v>
      </c>
      <c r="J21730" s="2">
        <v>44543</v>
      </c>
      <c r="K21730" s="1" t="s">
        <v>29</v>
      </c>
      <c r="L217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30" s="2">
        <v>44574</v>
      </c>
      <c r="N21730">
        <v>1092139</v>
      </c>
      <c r="O21730" s="1" t="s">
        <v>5757</v>
      </c>
      <c r="P21730" s="1" t="s">
        <v>64</v>
      </c>
      <c r="Q21730" t="s">
        <v>28715</v>
      </c>
      <c r="R21730" s="1" t="s">
        <v>50</v>
      </c>
      <c r="S21730">
        <v>85000</v>
      </c>
      <c r="T21730">
        <v>0.19300000369548798</v>
      </c>
      <c r="U21730">
        <v>311.3599853515625</v>
      </c>
      <c r="V21730">
        <v>0.11990000000000001</v>
      </c>
      <c r="W21730">
        <v>11.989999771118164</v>
      </c>
      <c r="X21730">
        <v>14000</v>
      </c>
      <c r="Y21730">
        <v>15</v>
      </c>
      <c r="Z21730">
        <v>9616</v>
      </c>
    </row>
    <row r="21731" spans="1:26" x14ac:dyDescent="0.25">
      <c r="A21731">
        <v>704461</v>
      </c>
      <c r="B21731" s="1" t="s">
        <v>145</v>
      </c>
      <c r="C21731" s="1" t="s">
        <v>25</v>
      </c>
      <c r="D21731">
        <v>6</v>
      </c>
      <c r="F21731" s="1" t="s">
        <v>43</v>
      </c>
      <c r="G21731" s="1" t="s">
        <v>44</v>
      </c>
      <c r="H21731" s="2">
        <v>44266</v>
      </c>
      <c r="I21731" s="2">
        <v>44332</v>
      </c>
      <c r="J21731" s="2">
        <v>44270</v>
      </c>
      <c r="K21731" s="1" t="s">
        <v>29</v>
      </c>
      <c r="L217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31" s="2">
        <v>44301</v>
      </c>
      <c r="N21731">
        <v>896472</v>
      </c>
      <c r="O21731" s="1" t="s">
        <v>5757</v>
      </c>
      <c r="P21731" s="1" t="s">
        <v>45</v>
      </c>
      <c r="Q21731" t="s">
        <v>28715</v>
      </c>
      <c r="R21731" s="1" t="s">
        <v>50</v>
      </c>
      <c r="S21731">
        <v>46400</v>
      </c>
      <c r="T21731">
        <v>0.20200000703334808</v>
      </c>
      <c r="U21731">
        <v>210.35000610351563</v>
      </c>
      <c r="V21731">
        <v>0.1</v>
      </c>
      <c r="W21731">
        <v>10</v>
      </c>
      <c r="X21731">
        <v>9900</v>
      </c>
      <c r="Y21731">
        <v>32</v>
      </c>
      <c r="Z21731">
        <v>9886</v>
      </c>
    </row>
    <row r="21732" spans="1:26" x14ac:dyDescent="0.25">
      <c r="A21732">
        <v>1008504</v>
      </c>
      <c r="B21732" s="1" t="s">
        <v>124</v>
      </c>
      <c r="C21732" s="1" t="s">
        <v>25</v>
      </c>
      <c r="D21732">
        <v>6</v>
      </c>
      <c r="E21732" s="1" t="s">
        <v>17277</v>
      </c>
      <c r="F21732" s="1" t="s">
        <v>43</v>
      </c>
      <c r="G21732" s="1" t="s">
        <v>44</v>
      </c>
      <c r="H21732" s="2">
        <v>44511</v>
      </c>
      <c r="I21732" s="2">
        <v>44330</v>
      </c>
      <c r="J21732" s="2">
        <v>44241</v>
      </c>
      <c r="K21732" s="1" t="s">
        <v>29</v>
      </c>
      <c r="L217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32" s="2">
        <v>44269</v>
      </c>
      <c r="N21732">
        <v>1235214</v>
      </c>
      <c r="O21732" s="1" t="s">
        <v>5757</v>
      </c>
      <c r="P21732" s="1" t="s">
        <v>67</v>
      </c>
      <c r="Q21732" t="s">
        <v>28715</v>
      </c>
      <c r="R21732" s="1" t="s">
        <v>50</v>
      </c>
      <c r="S21732">
        <v>45000</v>
      </c>
      <c r="T21732">
        <v>0.15919999778270721</v>
      </c>
      <c r="U21732">
        <v>561.44000244140625</v>
      </c>
      <c r="V21732">
        <v>0.1242</v>
      </c>
      <c r="W21732">
        <v>12.420000076293945</v>
      </c>
      <c r="X21732">
        <v>25000</v>
      </c>
      <c r="Y21732">
        <v>35</v>
      </c>
      <c r="Z21732">
        <v>19099</v>
      </c>
    </row>
    <row r="21733" spans="1:26" x14ac:dyDescent="0.25">
      <c r="A21733">
        <v>752098</v>
      </c>
      <c r="B21733" s="1" t="s">
        <v>135</v>
      </c>
      <c r="C21733" s="1" t="s">
        <v>25</v>
      </c>
      <c r="D21733">
        <v>6</v>
      </c>
      <c r="E21733" s="1" t="s">
        <v>17278</v>
      </c>
      <c r="F21733" s="1" t="s">
        <v>43</v>
      </c>
      <c r="G21733" s="1" t="s">
        <v>44</v>
      </c>
      <c r="H21733" s="2">
        <v>44327</v>
      </c>
      <c r="I21733" s="2">
        <v>44512</v>
      </c>
      <c r="J21733" s="2">
        <v>44267</v>
      </c>
      <c r="K21733" s="1" t="s">
        <v>29</v>
      </c>
      <c r="L217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33" s="2">
        <v>44298</v>
      </c>
      <c r="N21733">
        <v>934755</v>
      </c>
      <c r="O21733" s="1" t="s">
        <v>5757</v>
      </c>
      <c r="P21733" s="1" t="s">
        <v>64</v>
      </c>
      <c r="Q21733" t="s">
        <v>28715</v>
      </c>
      <c r="R21733" s="1" t="s">
        <v>50</v>
      </c>
      <c r="S21733">
        <v>34800</v>
      </c>
      <c r="T21733">
        <v>0.22830000519752502</v>
      </c>
      <c r="U21733">
        <v>281.739990234375</v>
      </c>
      <c r="V21733">
        <v>0.1111</v>
      </c>
      <c r="W21733">
        <v>11.109999656677246</v>
      </c>
      <c r="X21733">
        <v>20500</v>
      </c>
      <c r="Y21733">
        <v>15</v>
      </c>
      <c r="Z21733">
        <v>3210</v>
      </c>
    </row>
    <row r="21734" spans="1:26" x14ac:dyDescent="0.25">
      <c r="A21734">
        <v>891558</v>
      </c>
      <c r="B21734" s="1" t="s">
        <v>55</v>
      </c>
      <c r="C21734" s="1" t="s">
        <v>25</v>
      </c>
      <c r="D21734">
        <v>7</v>
      </c>
      <c r="E21734" s="1" t="s">
        <v>17279</v>
      </c>
      <c r="F21734" s="1" t="s">
        <v>43</v>
      </c>
      <c r="G21734" s="1" t="s">
        <v>44</v>
      </c>
      <c r="H21734" s="2">
        <v>44480</v>
      </c>
      <c r="I21734" s="2">
        <v>44210</v>
      </c>
      <c r="J21734" s="2">
        <v>44482</v>
      </c>
      <c r="K21734" s="1" t="s">
        <v>29</v>
      </c>
      <c r="L217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34" s="2">
        <v>44513</v>
      </c>
      <c r="N21734">
        <v>1108357</v>
      </c>
      <c r="O21734" s="1" t="s">
        <v>5757</v>
      </c>
      <c r="P21734" s="1" t="s">
        <v>45</v>
      </c>
      <c r="Q21734" t="s">
        <v>28715</v>
      </c>
      <c r="R21734" s="1" t="s">
        <v>50</v>
      </c>
      <c r="S21734">
        <v>87500</v>
      </c>
      <c r="T21734">
        <v>0.13969999551773071</v>
      </c>
      <c r="U21734">
        <v>539.21002197265625</v>
      </c>
      <c r="V21734">
        <v>0.1065</v>
      </c>
      <c r="W21734">
        <v>10.649999618530273</v>
      </c>
      <c r="X21734">
        <v>25000</v>
      </c>
      <c r="Y21734">
        <v>22</v>
      </c>
      <c r="Z21734">
        <v>13205</v>
      </c>
    </row>
    <row r="21735" spans="1:26" x14ac:dyDescent="0.25">
      <c r="A21735">
        <v>794101</v>
      </c>
      <c r="B21735" s="1" t="s">
        <v>41</v>
      </c>
      <c r="C21735" s="1" t="s">
        <v>25</v>
      </c>
      <c r="D21735">
        <v>7</v>
      </c>
      <c r="E21735" s="1" t="s">
        <v>3446</v>
      </c>
      <c r="F21735" s="1" t="s">
        <v>43</v>
      </c>
      <c r="G21735" s="1" t="s">
        <v>44</v>
      </c>
      <c r="H21735" s="2">
        <v>44388</v>
      </c>
      <c r="I21735" s="2">
        <v>44300</v>
      </c>
      <c r="J21735" s="2">
        <v>44389</v>
      </c>
      <c r="K21735" s="1" t="s">
        <v>29</v>
      </c>
      <c r="L217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35" s="2">
        <v>44420</v>
      </c>
      <c r="N21735">
        <v>998689</v>
      </c>
      <c r="O21735" s="1" t="s">
        <v>5757</v>
      </c>
      <c r="P21735" s="1" t="s">
        <v>69</v>
      </c>
      <c r="Q21735" t="s">
        <v>28715</v>
      </c>
      <c r="R21735" s="1" t="s">
        <v>50</v>
      </c>
      <c r="S21735">
        <v>50000</v>
      </c>
      <c r="T21735">
        <v>0.16429999470710754</v>
      </c>
      <c r="U21735">
        <v>442.91000366210938</v>
      </c>
      <c r="V21735">
        <v>0.1099</v>
      </c>
      <c r="W21735">
        <v>10.989999771118164</v>
      </c>
      <c r="X21735">
        <v>20375</v>
      </c>
      <c r="Y21735">
        <v>25</v>
      </c>
      <c r="Z21735">
        <v>5870</v>
      </c>
    </row>
    <row r="21736" spans="1:26" x14ac:dyDescent="0.25">
      <c r="A21736">
        <v>657891</v>
      </c>
      <c r="B21736" s="1" t="s">
        <v>76</v>
      </c>
      <c r="C21736" s="1" t="s">
        <v>25</v>
      </c>
      <c r="D21736">
        <v>7</v>
      </c>
      <c r="E21736" s="1" t="s">
        <v>10037</v>
      </c>
      <c r="F21736" s="1" t="s">
        <v>43</v>
      </c>
      <c r="G21736" s="1" t="s">
        <v>44</v>
      </c>
      <c r="H21736" s="2">
        <v>44207</v>
      </c>
      <c r="I21736" s="2">
        <v>44332</v>
      </c>
      <c r="J21736" s="2">
        <v>44240</v>
      </c>
      <c r="K21736" s="1" t="s">
        <v>29</v>
      </c>
      <c r="L217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36" s="2">
        <v>44268</v>
      </c>
      <c r="N21736">
        <v>841338</v>
      </c>
      <c r="O21736" s="1" t="s">
        <v>5757</v>
      </c>
      <c r="P21736" s="1" t="s">
        <v>64</v>
      </c>
      <c r="Q21736" t="s">
        <v>28715</v>
      </c>
      <c r="R21736" s="1" t="s">
        <v>50</v>
      </c>
      <c r="S21736">
        <v>87000</v>
      </c>
      <c r="T21736">
        <v>0.1421000063419342</v>
      </c>
      <c r="U21736">
        <v>383.6400146484375</v>
      </c>
      <c r="V21736">
        <v>0.1111</v>
      </c>
      <c r="W21736">
        <v>11.109999656677246</v>
      </c>
      <c r="X21736">
        <v>17600</v>
      </c>
      <c r="Y21736">
        <v>19</v>
      </c>
      <c r="Z21736">
        <v>8823</v>
      </c>
    </row>
    <row r="21737" spans="1:26" x14ac:dyDescent="0.25">
      <c r="A21737">
        <v>613898</v>
      </c>
      <c r="B21737" s="1" t="s">
        <v>182</v>
      </c>
      <c r="C21737" s="1" t="s">
        <v>25</v>
      </c>
      <c r="D21737">
        <v>8</v>
      </c>
      <c r="E21737" s="1" t="s">
        <v>17280</v>
      </c>
      <c r="F21737" s="1" t="s">
        <v>43</v>
      </c>
      <c r="G21737" s="1" t="s">
        <v>44</v>
      </c>
      <c r="H21737" s="2">
        <v>44510</v>
      </c>
      <c r="I21737" s="2">
        <v>44332</v>
      </c>
      <c r="J21737" s="2">
        <v>44541</v>
      </c>
      <c r="K21737" s="1" t="s">
        <v>29</v>
      </c>
      <c r="L217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37" s="2">
        <v>44572</v>
      </c>
      <c r="N21737">
        <v>776925</v>
      </c>
      <c r="O21737" s="1" t="s">
        <v>5757</v>
      </c>
      <c r="P21737" s="1" t="s">
        <v>69</v>
      </c>
      <c r="Q21737" t="s">
        <v>28715</v>
      </c>
      <c r="R21737" s="1" t="s">
        <v>50</v>
      </c>
      <c r="S21737">
        <v>74496</v>
      </c>
      <c r="T21737">
        <v>0.12449999898672104</v>
      </c>
      <c r="U21737">
        <v>510.72000122070313</v>
      </c>
      <c r="V21737">
        <v>9.6199999999999994E-2</v>
      </c>
      <c r="W21737">
        <v>9.619999885559082</v>
      </c>
      <c r="X21737">
        <v>24250</v>
      </c>
      <c r="Y21737">
        <v>20</v>
      </c>
      <c r="Z21737">
        <v>6120</v>
      </c>
    </row>
    <row r="21738" spans="1:26" x14ac:dyDescent="0.25">
      <c r="A21738">
        <v>544566</v>
      </c>
      <c r="B21738" s="1" t="s">
        <v>24</v>
      </c>
      <c r="C21738" s="1" t="s">
        <v>25</v>
      </c>
      <c r="D21738">
        <v>0</v>
      </c>
      <c r="E21738" s="1" t="s">
        <v>17281</v>
      </c>
      <c r="F21738" s="1" t="s">
        <v>43</v>
      </c>
      <c r="G21738" s="1" t="s">
        <v>44</v>
      </c>
      <c r="H21738" s="2">
        <v>44387</v>
      </c>
      <c r="I21738" s="2">
        <v>44332</v>
      </c>
      <c r="J21738" s="2">
        <v>44541</v>
      </c>
      <c r="K21738" s="1" t="s">
        <v>29</v>
      </c>
      <c r="L217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38" s="2">
        <v>44572</v>
      </c>
      <c r="N21738">
        <v>702470</v>
      </c>
      <c r="O21738" s="1" t="s">
        <v>5757</v>
      </c>
      <c r="P21738" s="1" t="s">
        <v>69</v>
      </c>
      <c r="Q21738" t="s">
        <v>28715</v>
      </c>
      <c r="R21738" s="1" t="s">
        <v>50</v>
      </c>
      <c r="S21738">
        <v>60000</v>
      </c>
      <c r="T21738">
        <v>0.15839999914169312</v>
      </c>
      <c r="U21738">
        <v>315.04998779296875</v>
      </c>
      <c r="V21738">
        <v>0.11119999999999999</v>
      </c>
      <c r="W21738">
        <v>11.119999885559082</v>
      </c>
      <c r="X21738">
        <v>20000</v>
      </c>
      <c r="Y21738">
        <v>42</v>
      </c>
      <c r="Z21738">
        <v>5354</v>
      </c>
    </row>
    <row r="21739" spans="1:26" x14ac:dyDescent="0.25">
      <c r="A21739">
        <v>987512</v>
      </c>
      <c r="B21739" s="1" t="s">
        <v>135</v>
      </c>
      <c r="C21739" s="1" t="s">
        <v>25</v>
      </c>
      <c r="D21739">
        <v>0</v>
      </c>
      <c r="E21739" s="1" t="s">
        <v>17282</v>
      </c>
      <c r="F21739" s="1" t="s">
        <v>43</v>
      </c>
      <c r="G21739" s="1" t="s">
        <v>44</v>
      </c>
      <c r="H21739" s="2">
        <v>44480</v>
      </c>
      <c r="I21739" s="2">
        <v>44332</v>
      </c>
      <c r="J21739" s="2">
        <v>44329</v>
      </c>
      <c r="K21739" s="1" t="s">
        <v>29</v>
      </c>
      <c r="L217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39" s="2">
        <v>44360</v>
      </c>
      <c r="N21739">
        <v>1211498</v>
      </c>
      <c r="O21739" s="1" t="s">
        <v>5757</v>
      </c>
      <c r="P21739" s="1" t="s">
        <v>67</v>
      </c>
      <c r="Q21739" t="s">
        <v>28715</v>
      </c>
      <c r="R21739" s="1" t="s">
        <v>50</v>
      </c>
      <c r="S21739">
        <v>79000</v>
      </c>
      <c r="T21739">
        <v>0.14890000224113464</v>
      </c>
      <c r="U21739">
        <v>404.239990234375</v>
      </c>
      <c r="V21739">
        <v>0.1242</v>
      </c>
      <c r="W21739">
        <v>12.420000076293945</v>
      </c>
      <c r="X21739">
        <v>18000</v>
      </c>
      <c r="Y21739">
        <v>25</v>
      </c>
      <c r="Z21739">
        <v>7680</v>
      </c>
    </row>
    <row r="21740" spans="1:26" x14ac:dyDescent="0.25">
      <c r="A21740">
        <v>965918</v>
      </c>
      <c r="B21740" s="1" t="s">
        <v>33</v>
      </c>
      <c r="C21740" s="1" t="s">
        <v>25</v>
      </c>
      <c r="D21740">
        <v>10</v>
      </c>
      <c r="E21740" s="1" t="s">
        <v>17283</v>
      </c>
      <c r="F21740" s="1" t="s">
        <v>43</v>
      </c>
      <c r="G21740" s="1" t="s">
        <v>44</v>
      </c>
      <c r="H21740" s="2">
        <v>44480</v>
      </c>
      <c r="I21740" s="2">
        <v>44454</v>
      </c>
      <c r="J21740" s="2">
        <v>44392</v>
      </c>
      <c r="K21740" s="1" t="s">
        <v>29</v>
      </c>
      <c r="L217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40" s="2">
        <v>44423</v>
      </c>
      <c r="N21740">
        <v>1186766</v>
      </c>
      <c r="O21740" s="1" t="s">
        <v>5757</v>
      </c>
      <c r="P21740" s="1" t="s">
        <v>64</v>
      </c>
      <c r="Q21740" t="s">
        <v>28715</v>
      </c>
      <c r="R21740" s="1" t="s">
        <v>50</v>
      </c>
      <c r="S21740">
        <v>67200</v>
      </c>
      <c r="T21740">
        <v>3.9099998772144318E-2</v>
      </c>
      <c r="U21740">
        <v>316.32998657226563</v>
      </c>
      <c r="V21740">
        <v>0.12690000000000001</v>
      </c>
      <c r="W21740">
        <v>12.689999580383301</v>
      </c>
      <c r="X21740">
        <v>14000</v>
      </c>
      <c r="Y21740">
        <v>9</v>
      </c>
      <c r="Z21740">
        <v>15221</v>
      </c>
    </row>
    <row r="21741" spans="1:26" x14ac:dyDescent="0.25">
      <c r="A21741">
        <v>894186</v>
      </c>
      <c r="B21741" s="1" t="s">
        <v>145</v>
      </c>
      <c r="C21741" s="1" t="s">
        <v>25</v>
      </c>
      <c r="D21741">
        <v>10</v>
      </c>
      <c r="E21741" s="1" t="s">
        <v>17284</v>
      </c>
      <c r="F21741" s="1" t="s">
        <v>43</v>
      </c>
      <c r="G21741" s="1" t="s">
        <v>44</v>
      </c>
      <c r="H21741" s="2">
        <v>44480</v>
      </c>
      <c r="I21741" s="2">
        <v>44452</v>
      </c>
      <c r="J21741" s="2">
        <v>44299</v>
      </c>
      <c r="K21741" s="1" t="s">
        <v>29</v>
      </c>
      <c r="L217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41" s="2">
        <v>44329</v>
      </c>
      <c r="N21741">
        <v>1111367</v>
      </c>
      <c r="O21741" s="1" t="s">
        <v>5757</v>
      </c>
      <c r="P21741" s="1" t="s">
        <v>64</v>
      </c>
      <c r="Q21741" t="s">
        <v>28715</v>
      </c>
      <c r="R21741" s="1" t="s">
        <v>50</v>
      </c>
      <c r="S21741">
        <v>43000</v>
      </c>
      <c r="T21741">
        <v>0.25260001420974731</v>
      </c>
      <c r="U21741">
        <v>514.030029296875</v>
      </c>
      <c r="V21741">
        <v>0.12690000000000001</v>
      </c>
      <c r="W21741">
        <v>12.689999580383301</v>
      </c>
      <c r="X21741">
        <v>22750</v>
      </c>
      <c r="Y21741">
        <v>30</v>
      </c>
      <c r="Z21741">
        <v>10241</v>
      </c>
    </row>
    <row r="21742" spans="1:26" x14ac:dyDescent="0.25">
      <c r="A21742">
        <v>618006</v>
      </c>
      <c r="B21742" s="1" t="s">
        <v>46</v>
      </c>
      <c r="C21742" s="1" t="s">
        <v>25</v>
      </c>
      <c r="D21742">
        <v>1</v>
      </c>
      <c r="E21742" s="1" t="s">
        <v>17285</v>
      </c>
      <c r="F21742" s="1" t="s">
        <v>43</v>
      </c>
      <c r="G21742" s="1" t="s">
        <v>44</v>
      </c>
      <c r="H21742" s="2">
        <v>44510</v>
      </c>
      <c r="I21742" s="2">
        <v>44332</v>
      </c>
      <c r="J21742" s="2">
        <v>44451</v>
      </c>
      <c r="K21742" s="1" t="s">
        <v>29</v>
      </c>
      <c r="L217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42" s="2">
        <v>44481</v>
      </c>
      <c r="N21742">
        <v>792267</v>
      </c>
      <c r="O21742" s="1" t="s">
        <v>5757</v>
      </c>
      <c r="P21742" s="1" t="s">
        <v>64</v>
      </c>
      <c r="Q21742" t="s">
        <v>28715</v>
      </c>
      <c r="R21742" s="1" t="s">
        <v>50</v>
      </c>
      <c r="S21742">
        <v>65000</v>
      </c>
      <c r="T21742">
        <v>0.23459999263286591</v>
      </c>
      <c r="U21742">
        <v>211.03999328613281</v>
      </c>
      <c r="V21742">
        <v>0.1036</v>
      </c>
      <c r="W21742">
        <v>10.359999656677246</v>
      </c>
      <c r="X21742">
        <v>13000</v>
      </c>
      <c r="Y21742">
        <v>25</v>
      </c>
      <c r="Z21742">
        <v>4446</v>
      </c>
    </row>
    <row r="21743" spans="1:26" x14ac:dyDescent="0.25">
      <c r="A21743">
        <v>522112</v>
      </c>
      <c r="B21743" s="1" t="s">
        <v>76</v>
      </c>
      <c r="C21743" s="1" t="s">
        <v>25</v>
      </c>
      <c r="D21743">
        <v>10</v>
      </c>
      <c r="E21743" s="1" t="s">
        <v>17286</v>
      </c>
      <c r="F21743" s="1" t="s">
        <v>43</v>
      </c>
      <c r="G21743" s="1" t="s">
        <v>44</v>
      </c>
      <c r="H21743" s="2">
        <v>44357</v>
      </c>
      <c r="I21743" s="2">
        <v>44302</v>
      </c>
      <c r="J21743" s="2">
        <v>44298</v>
      </c>
      <c r="K21743" s="1" t="s">
        <v>29</v>
      </c>
      <c r="L217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43" s="2">
        <v>44328</v>
      </c>
      <c r="N21743">
        <v>675348</v>
      </c>
      <c r="O21743" s="1" t="s">
        <v>5757</v>
      </c>
      <c r="P21743" s="1" t="s">
        <v>69</v>
      </c>
      <c r="Q21743" t="s">
        <v>28715</v>
      </c>
      <c r="R21743" s="1" t="s">
        <v>50</v>
      </c>
      <c r="S21743">
        <v>98268</v>
      </c>
      <c r="T21743">
        <v>0.12319999933242798</v>
      </c>
      <c r="U21743">
        <v>348.83999633789063</v>
      </c>
      <c r="V21743">
        <v>0.11119999999999999</v>
      </c>
      <c r="W21743">
        <v>11.119999885559082</v>
      </c>
      <c r="X21743">
        <v>16000</v>
      </c>
      <c r="Y21743">
        <v>41</v>
      </c>
      <c r="Z21743">
        <v>6976</v>
      </c>
    </row>
    <row r="21744" spans="1:26" x14ac:dyDescent="0.25">
      <c r="A21744">
        <v>865198</v>
      </c>
      <c r="B21744" s="1" t="s">
        <v>165</v>
      </c>
      <c r="C21744" s="1" t="s">
        <v>25</v>
      </c>
      <c r="D21744">
        <v>10</v>
      </c>
      <c r="E21744" s="1" t="s">
        <v>17287</v>
      </c>
      <c r="F21744" s="1" t="s">
        <v>43</v>
      </c>
      <c r="G21744" s="1" t="s">
        <v>44</v>
      </c>
      <c r="H21744" s="2">
        <v>44450</v>
      </c>
      <c r="I21744" s="2">
        <v>44300</v>
      </c>
      <c r="J21744" s="2">
        <v>44210</v>
      </c>
      <c r="K21744" s="1" t="s">
        <v>29</v>
      </c>
      <c r="L217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44" s="2">
        <v>44241</v>
      </c>
      <c r="N21744">
        <v>1078449</v>
      </c>
      <c r="O21744" s="1" t="s">
        <v>5757</v>
      </c>
      <c r="P21744" s="1" t="s">
        <v>67</v>
      </c>
      <c r="Q21744" t="s">
        <v>28715</v>
      </c>
      <c r="R21744" s="1" t="s">
        <v>50</v>
      </c>
      <c r="S21744">
        <v>46551</v>
      </c>
      <c r="T21744">
        <v>0.25799998641014099</v>
      </c>
      <c r="U21744">
        <v>401.82998657226563</v>
      </c>
      <c r="V21744">
        <v>0.1149</v>
      </c>
      <c r="W21744">
        <v>11.489999771118164</v>
      </c>
      <c r="X21744">
        <v>20950</v>
      </c>
      <c r="Y21744">
        <v>24</v>
      </c>
      <c r="Z21744">
        <v>12087</v>
      </c>
    </row>
    <row r="21745" spans="1:26" x14ac:dyDescent="0.25">
      <c r="A21745">
        <v>595047</v>
      </c>
      <c r="B21745" s="1" t="s">
        <v>33</v>
      </c>
      <c r="C21745" s="1" t="s">
        <v>25</v>
      </c>
      <c r="D21745">
        <v>10</v>
      </c>
      <c r="E21745" s="1" t="s">
        <v>17288</v>
      </c>
      <c r="F21745" s="1" t="s">
        <v>43</v>
      </c>
      <c r="G21745" s="1" t="s">
        <v>44</v>
      </c>
      <c r="H21745" s="2">
        <v>44510</v>
      </c>
      <c r="I21745" s="2">
        <v>44332</v>
      </c>
      <c r="J21745" s="2">
        <v>44299</v>
      </c>
      <c r="K21745" s="1" t="s">
        <v>29</v>
      </c>
      <c r="L217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45" s="2">
        <v>44329</v>
      </c>
      <c r="N21745">
        <v>764031</v>
      </c>
      <c r="O21745" s="1" t="s">
        <v>5757</v>
      </c>
      <c r="P21745" s="1" t="s">
        <v>67</v>
      </c>
      <c r="Q21745" t="s">
        <v>28715</v>
      </c>
      <c r="R21745" s="1" t="s">
        <v>50</v>
      </c>
      <c r="S21745">
        <v>55000</v>
      </c>
      <c r="T21745">
        <v>0.21449999511241913</v>
      </c>
      <c r="U21745">
        <v>277.20999145507813</v>
      </c>
      <c r="V21745">
        <v>9.9900000000000003E-2</v>
      </c>
      <c r="W21745">
        <v>9.9899997711181641</v>
      </c>
      <c r="X21745">
        <v>20000</v>
      </c>
      <c r="Y21745">
        <v>33</v>
      </c>
      <c r="Z21745">
        <v>8033</v>
      </c>
    </row>
    <row r="21746" spans="1:26" x14ac:dyDescent="0.25">
      <c r="A21746">
        <v>998222</v>
      </c>
      <c r="B21746" s="1" t="s">
        <v>62</v>
      </c>
      <c r="C21746" s="1" t="s">
        <v>25</v>
      </c>
      <c r="D21746">
        <v>10</v>
      </c>
      <c r="E21746" s="1" t="s">
        <v>17289</v>
      </c>
      <c r="F21746" s="1" t="s">
        <v>43</v>
      </c>
      <c r="G21746" s="1" t="s">
        <v>44</v>
      </c>
      <c r="H21746" s="2">
        <v>44511</v>
      </c>
      <c r="I21746" s="2">
        <v>44332</v>
      </c>
      <c r="J21746" s="2">
        <v>44515</v>
      </c>
      <c r="K21746" s="1" t="s">
        <v>29</v>
      </c>
      <c r="L217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46" s="2">
        <v>44545</v>
      </c>
      <c r="N21746">
        <v>1223354</v>
      </c>
      <c r="O21746" s="1" t="s">
        <v>5757</v>
      </c>
      <c r="P21746" s="1" t="s">
        <v>67</v>
      </c>
      <c r="Q21746" t="s">
        <v>28715</v>
      </c>
      <c r="R21746" s="1" t="s">
        <v>50</v>
      </c>
      <c r="S21746">
        <v>70000</v>
      </c>
      <c r="T21746">
        <v>0.1648000031709671</v>
      </c>
      <c r="U21746">
        <v>516.52001953125</v>
      </c>
      <c r="V21746">
        <v>0.1242</v>
      </c>
      <c r="W21746">
        <v>12.420000076293945</v>
      </c>
      <c r="X21746">
        <v>23000</v>
      </c>
      <c r="Y21746">
        <v>23</v>
      </c>
      <c r="Z21746">
        <v>24816</v>
      </c>
    </row>
    <row r="21747" spans="1:26" x14ac:dyDescent="0.25">
      <c r="A21747">
        <v>1018997</v>
      </c>
      <c r="B21747" s="1" t="s">
        <v>33</v>
      </c>
      <c r="C21747" s="1" t="s">
        <v>25</v>
      </c>
      <c r="D21747">
        <v>10</v>
      </c>
      <c r="E21747" s="1" t="s">
        <v>17290</v>
      </c>
      <c r="F21747" s="1" t="s">
        <v>43</v>
      </c>
      <c r="G21747" s="1" t="s">
        <v>44</v>
      </c>
      <c r="H21747" s="2">
        <v>44511</v>
      </c>
      <c r="I21747" s="2">
        <v>44332</v>
      </c>
      <c r="J21747" s="2">
        <v>44390</v>
      </c>
      <c r="K21747" s="1" t="s">
        <v>29</v>
      </c>
      <c r="L217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47" s="2">
        <v>44421</v>
      </c>
      <c r="N21747">
        <v>1247277</v>
      </c>
      <c r="O21747" s="1" t="s">
        <v>5757</v>
      </c>
      <c r="P21747" s="1" t="s">
        <v>64</v>
      </c>
      <c r="Q21747" t="s">
        <v>28715</v>
      </c>
      <c r="R21747" s="1" t="s">
        <v>50</v>
      </c>
      <c r="S21747">
        <v>66000</v>
      </c>
      <c r="T21747">
        <v>6.1999998986721039E-2</v>
      </c>
      <c r="U21747">
        <v>542.280029296875</v>
      </c>
      <c r="V21747">
        <v>0.12690000000000001</v>
      </c>
      <c r="W21747">
        <v>12.689999580383301</v>
      </c>
      <c r="X21747">
        <v>24000</v>
      </c>
      <c r="Y21747">
        <v>18</v>
      </c>
      <c r="Z21747">
        <v>10302</v>
      </c>
    </row>
    <row r="21748" spans="1:26" x14ac:dyDescent="0.25">
      <c r="A21748">
        <v>562816</v>
      </c>
      <c r="B21748" s="1" t="s">
        <v>117</v>
      </c>
      <c r="C21748" s="1" t="s">
        <v>25</v>
      </c>
      <c r="D21748">
        <v>10</v>
      </c>
      <c r="E21748" s="1" t="s">
        <v>17291</v>
      </c>
      <c r="F21748" s="1" t="s">
        <v>43</v>
      </c>
      <c r="G21748" s="1" t="s">
        <v>44</v>
      </c>
      <c r="H21748" s="2">
        <v>44418</v>
      </c>
      <c r="I21748" s="2">
        <v>44332</v>
      </c>
      <c r="J21748" s="2">
        <v>44421</v>
      </c>
      <c r="K21748" s="1" t="s">
        <v>29</v>
      </c>
      <c r="L217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48" s="2">
        <v>44452</v>
      </c>
      <c r="N21748">
        <v>724209</v>
      </c>
      <c r="O21748" s="1" t="s">
        <v>5757</v>
      </c>
      <c r="P21748" s="1" t="s">
        <v>64</v>
      </c>
      <c r="Q21748" t="s">
        <v>28715</v>
      </c>
      <c r="R21748" s="1" t="s">
        <v>50</v>
      </c>
      <c r="S21748">
        <v>138962</v>
      </c>
      <c r="T21748">
        <v>0.19490000605583191</v>
      </c>
      <c r="U21748">
        <v>221.74000549316406</v>
      </c>
      <c r="V21748">
        <v>0.1186</v>
      </c>
      <c r="W21748">
        <v>11.859999656677246</v>
      </c>
      <c r="X21748">
        <v>10000</v>
      </c>
      <c r="Y21748">
        <v>25</v>
      </c>
      <c r="Z21748">
        <v>7759</v>
      </c>
    </row>
    <row r="21749" spans="1:26" x14ac:dyDescent="0.25">
      <c r="A21749">
        <v>556727</v>
      </c>
      <c r="B21749" s="1" t="s">
        <v>176</v>
      </c>
      <c r="C21749" s="1" t="s">
        <v>25</v>
      </c>
      <c r="D21749">
        <v>2</v>
      </c>
      <c r="E21749" s="1" t="s">
        <v>5158</v>
      </c>
      <c r="F21749" s="1" t="s">
        <v>43</v>
      </c>
      <c r="G21749" s="1" t="s">
        <v>44</v>
      </c>
      <c r="H21749" s="2">
        <v>44418</v>
      </c>
      <c r="I21749" s="2">
        <v>44332</v>
      </c>
      <c r="J21749" s="2">
        <v>44421</v>
      </c>
      <c r="K21749" s="1" t="s">
        <v>29</v>
      </c>
      <c r="L217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49" s="2">
        <v>44452</v>
      </c>
      <c r="N21749">
        <v>716861</v>
      </c>
      <c r="O21749" s="1" t="s">
        <v>5757</v>
      </c>
      <c r="P21749" s="1" t="s">
        <v>45</v>
      </c>
      <c r="Q21749" t="s">
        <v>28715</v>
      </c>
      <c r="R21749" s="1" t="s">
        <v>50</v>
      </c>
      <c r="S21749">
        <v>47000</v>
      </c>
      <c r="T21749">
        <v>0.22010000050067902</v>
      </c>
      <c r="U21749">
        <v>389.1300048828125</v>
      </c>
      <c r="V21749">
        <v>0.1075</v>
      </c>
      <c r="W21749">
        <v>10.75</v>
      </c>
      <c r="X21749">
        <v>18000</v>
      </c>
      <c r="Y21749">
        <v>60</v>
      </c>
      <c r="Z21749">
        <v>14007</v>
      </c>
    </row>
    <row r="21750" spans="1:26" x14ac:dyDescent="0.25">
      <c r="A21750">
        <v>833116</v>
      </c>
      <c r="B21750" s="1" t="s">
        <v>180</v>
      </c>
      <c r="C21750" s="1" t="s">
        <v>25</v>
      </c>
      <c r="D21750">
        <v>2</v>
      </c>
      <c r="E21750" s="1" t="s">
        <v>17292</v>
      </c>
      <c r="F21750" s="1" t="s">
        <v>43</v>
      </c>
      <c r="G21750" s="1" t="s">
        <v>44</v>
      </c>
      <c r="H21750" s="2">
        <v>44419</v>
      </c>
      <c r="I21750" s="2">
        <v>44332</v>
      </c>
      <c r="J21750" s="2">
        <v>44361</v>
      </c>
      <c r="K21750" s="1" t="s">
        <v>29</v>
      </c>
      <c r="L217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50" s="2">
        <v>44391</v>
      </c>
      <c r="N21750">
        <v>1042667</v>
      </c>
      <c r="O21750" s="1" t="s">
        <v>5757</v>
      </c>
      <c r="P21750" s="1" t="s">
        <v>69</v>
      </c>
      <c r="Q21750" t="s">
        <v>28715</v>
      </c>
      <c r="R21750" s="1" t="s">
        <v>50</v>
      </c>
      <c r="S21750">
        <v>30000</v>
      </c>
      <c r="T21750">
        <v>0.18119999766349792</v>
      </c>
      <c r="U21750">
        <v>132.60000610351563</v>
      </c>
      <c r="V21750">
        <v>0.1099</v>
      </c>
      <c r="W21750">
        <v>10.989999771118164</v>
      </c>
      <c r="X21750">
        <v>6100</v>
      </c>
      <c r="Y21750">
        <v>15</v>
      </c>
      <c r="Z21750">
        <v>4508</v>
      </c>
    </row>
    <row r="21751" spans="1:26" x14ac:dyDescent="0.25">
      <c r="A21751">
        <v>988301</v>
      </c>
      <c r="B21751" s="1" t="s">
        <v>33</v>
      </c>
      <c r="C21751" s="1" t="s">
        <v>25</v>
      </c>
      <c r="D21751">
        <v>2</v>
      </c>
      <c r="E21751" s="1" t="s">
        <v>17293</v>
      </c>
      <c r="F21751" s="1" t="s">
        <v>43</v>
      </c>
      <c r="G21751" s="1" t="s">
        <v>44</v>
      </c>
      <c r="H21751" s="2">
        <v>44480</v>
      </c>
      <c r="I21751" s="2">
        <v>44332</v>
      </c>
      <c r="J21751" s="2">
        <v>44209</v>
      </c>
      <c r="K21751" s="1" t="s">
        <v>29</v>
      </c>
      <c r="L217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51" s="2">
        <v>44240</v>
      </c>
      <c r="N21751">
        <v>1212357</v>
      </c>
      <c r="O21751" s="1" t="s">
        <v>5757</v>
      </c>
      <c r="P21751" s="1" t="s">
        <v>67</v>
      </c>
      <c r="Q21751" t="s">
        <v>28715</v>
      </c>
      <c r="R21751" s="1" t="s">
        <v>50</v>
      </c>
      <c r="S21751">
        <v>38702.78125</v>
      </c>
      <c r="T21751">
        <v>0.18449999392032623</v>
      </c>
      <c r="U21751">
        <v>436.239990234375</v>
      </c>
      <c r="V21751">
        <v>0.1242</v>
      </c>
      <c r="W21751">
        <v>12.420000076293945</v>
      </c>
      <c r="X21751">
        <v>19425</v>
      </c>
      <c r="Y21751">
        <v>20</v>
      </c>
      <c r="Z21751">
        <v>3450</v>
      </c>
    </row>
    <row r="21752" spans="1:26" x14ac:dyDescent="0.25">
      <c r="A21752">
        <v>640529</v>
      </c>
      <c r="B21752" s="1" t="s">
        <v>76</v>
      </c>
      <c r="C21752" s="1" t="s">
        <v>25</v>
      </c>
      <c r="D21752">
        <v>4</v>
      </c>
      <c r="E21752" s="1" t="s">
        <v>13124</v>
      </c>
      <c r="F21752" s="1" t="s">
        <v>43</v>
      </c>
      <c r="G21752" s="1" t="s">
        <v>44</v>
      </c>
      <c r="H21752" s="2">
        <v>44207</v>
      </c>
      <c r="I21752" s="2">
        <v>44332</v>
      </c>
      <c r="J21752" s="2">
        <v>44482</v>
      </c>
      <c r="K21752" s="1" t="s">
        <v>29</v>
      </c>
      <c r="L217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52" s="2">
        <v>44513</v>
      </c>
      <c r="N21752">
        <v>819966</v>
      </c>
      <c r="O21752" s="1" t="s">
        <v>5757</v>
      </c>
      <c r="P21752" s="1" t="s">
        <v>69</v>
      </c>
      <c r="Q21752" t="s">
        <v>28715</v>
      </c>
      <c r="R21752" s="1" t="s">
        <v>50</v>
      </c>
      <c r="S21752">
        <v>60000</v>
      </c>
      <c r="T21752">
        <v>0.17319999635219574</v>
      </c>
      <c r="U21752">
        <v>336.97000122070313</v>
      </c>
      <c r="V21752">
        <v>9.6199999999999994E-2</v>
      </c>
      <c r="W21752">
        <v>9.619999885559082</v>
      </c>
      <c r="X21752">
        <v>16000</v>
      </c>
      <c r="Y21752">
        <v>22</v>
      </c>
      <c r="Z21752">
        <v>10780</v>
      </c>
    </row>
    <row r="21753" spans="1:26" x14ac:dyDescent="0.25">
      <c r="A21753">
        <v>603396</v>
      </c>
      <c r="B21753" s="1" t="s">
        <v>33</v>
      </c>
      <c r="C21753" s="1" t="s">
        <v>25</v>
      </c>
      <c r="D21753">
        <v>4</v>
      </c>
      <c r="E21753" s="1" t="s">
        <v>17294</v>
      </c>
      <c r="F21753" s="1" t="s">
        <v>43</v>
      </c>
      <c r="G21753" s="1" t="s">
        <v>44</v>
      </c>
      <c r="H21753" s="2">
        <v>44479</v>
      </c>
      <c r="I21753" s="2">
        <v>44388</v>
      </c>
      <c r="J21753" s="2">
        <v>44238</v>
      </c>
      <c r="K21753" s="1" t="s">
        <v>29</v>
      </c>
      <c r="L217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53" s="2">
        <v>44266</v>
      </c>
      <c r="N21753">
        <v>774233</v>
      </c>
      <c r="O21753" s="1" t="s">
        <v>5757</v>
      </c>
      <c r="P21753" s="1" t="s">
        <v>69</v>
      </c>
      <c r="Q21753" t="s">
        <v>28715</v>
      </c>
      <c r="R21753" s="1" t="s">
        <v>50</v>
      </c>
      <c r="S21753">
        <v>65004</v>
      </c>
      <c r="T21753">
        <v>0.15379999577999115</v>
      </c>
      <c r="U21753">
        <v>510.72000122070313</v>
      </c>
      <c r="V21753">
        <v>9.6199999999999994E-2</v>
      </c>
      <c r="W21753">
        <v>9.619999885559082</v>
      </c>
      <c r="X21753">
        <v>24250</v>
      </c>
      <c r="Y21753">
        <v>21</v>
      </c>
      <c r="Z21753">
        <v>2580</v>
      </c>
    </row>
    <row r="21754" spans="1:26" x14ac:dyDescent="0.25">
      <c r="A21754">
        <v>517918</v>
      </c>
      <c r="B21754" s="1" t="s">
        <v>59</v>
      </c>
      <c r="C21754" s="1" t="s">
        <v>25</v>
      </c>
      <c r="D21754">
        <v>4</v>
      </c>
      <c r="E21754" s="1" t="s">
        <v>17295</v>
      </c>
      <c r="F21754" s="1" t="s">
        <v>43</v>
      </c>
      <c r="G21754" s="1" t="s">
        <v>44</v>
      </c>
      <c r="H21754" s="2">
        <v>44326</v>
      </c>
      <c r="I21754" s="2">
        <v>44332</v>
      </c>
      <c r="J21754" s="2">
        <v>44419</v>
      </c>
      <c r="K21754" s="1" t="s">
        <v>29</v>
      </c>
      <c r="L217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54" s="2">
        <v>44450</v>
      </c>
      <c r="N21754">
        <v>669380</v>
      </c>
      <c r="O21754" s="1" t="s">
        <v>5757</v>
      </c>
      <c r="P21754" s="1" t="s">
        <v>64</v>
      </c>
      <c r="Q21754" t="s">
        <v>28715</v>
      </c>
      <c r="R21754" s="1" t="s">
        <v>50</v>
      </c>
      <c r="S21754">
        <v>53000</v>
      </c>
      <c r="T21754">
        <v>0.20630000531673431</v>
      </c>
      <c r="U21754">
        <v>400.08999633789063</v>
      </c>
      <c r="V21754">
        <v>0.11360000000000001</v>
      </c>
      <c r="W21754">
        <v>11.359999656677246</v>
      </c>
      <c r="X21754">
        <v>25000</v>
      </c>
      <c r="Y21754">
        <v>24</v>
      </c>
      <c r="Z21754">
        <v>5592</v>
      </c>
    </row>
    <row r="21755" spans="1:26" x14ac:dyDescent="0.25">
      <c r="A21755">
        <v>782177</v>
      </c>
      <c r="B21755" s="1" t="s">
        <v>24</v>
      </c>
      <c r="C21755" s="1" t="s">
        <v>25</v>
      </c>
      <c r="D21755">
        <v>0</v>
      </c>
      <c r="E21755" s="1" t="s">
        <v>1608</v>
      </c>
      <c r="F21755" s="1" t="s">
        <v>43</v>
      </c>
      <c r="G21755" s="1" t="s">
        <v>44</v>
      </c>
      <c r="H21755" s="2">
        <v>44358</v>
      </c>
      <c r="I21755" s="2">
        <v>44332</v>
      </c>
      <c r="J21755" s="2">
        <v>44240</v>
      </c>
      <c r="K21755" s="1" t="s">
        <v>29</v>
      </c>
      <c r="L217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55" s="2">
        <v>44268</v>
      </c>
      <c r="N21755">
        <v>985126</v>
      </c>
      <c r="O21755" s="1" t="s">
        <v>5757</v>
      </c>
      <c r="P21755" s="1" t="s">
        <v>67</v>
      </c>
      <c r="Q21755" t="s">
        <v>28715</v>
      </c>
      <c r="R21755" s="1" t="s">
        <v>50</v>
      </c>
      <c r="S21755">
        <v>56000</v>
      </c>
      <c r="T21755">
        <v>0.21040000021457672</v>
      </c>
      <c r="U21755">
        <v>242.02000427246094</v>
      </c>
      <c r="V21755">
        <v>0.1212</v>
      </c>
      <c r="W21755">
        <v>12.119999885559082</v>
      </c>
      <c r="X21755">
        <v>14075</v>
      </c>
      <c r="Y21755">
        <v>37</v>
      </c>
      <c r="Z21755">
        <v>4597</v>
      </c>
    </row>
    <row r="21756" spans="1:26" x14ac:dyDescent="0.25">
      <c r="A21756">
        <v>573817</v>
      </c>
      <c r="B21756" s="1" t="s">
        <v>79</v>
      </c>
      <c r="C21756" s="1" t="s">
        <v>25</v>
      </c>
      <c r="D21756">
        <v>10</v>
      </c>
      <c r="E21756" s="1" t="s">
        <v>17296</v>
      </c>
      <c r="F21756" s="1" t="s">
        <v>43</v>
      </c>
      <c r="G21756" s="1" t="s">
        <v>44</v>
      </c>
      <c r="H21756" s="2">
        <v>44449</v>
      </c>
      <c r="I21756" s="2">
        <v>44332</v>
      </c>
      <c r="J21756" s="2">
        <v>44267</v>
      </c>
      <c r="K21756" s="1" t="s">
        <v>29</v>
      </c>
      <c r="L217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56" s="2">
        <v>44298</v>
      </c>
      <c r="N21756">
        <v>738212</v>
      </c>
      <c r="O21756" s="1" t="s">
        <v>5757</v>
      </c>
      <c r="P21756" s="1" t="s">
        <v>64</v>
      </c>
      <c r="Q21756" t="s">
        <v>28715</v>
      </c>
      <c r="R21756" s="1" t="s">
        <v>50</v>
      </c>
      <c r="S21756">
        <v>50400</v>
      </c>
      <c r="T21756">
        <v>0.13740000128746033</v>
      </c>
      <c r="U21756">
        <v>371.42001342773438</v>
      </c>
      <c r="V21756">
        <v>0.1186</v>
      </c>
      <c r="W21756">
        <v>11.859999656677246</v>
      </c>
      <c r="X21756">
        <v>16750</v>
      </c>
      <c r="Y21756">
        <v>24</v>
      </c>
      <c r="Z21756">
        <v>6342</v>
      </c>
    </row>
    <row r="21757" spans="1:26" x14ac:dyDescent="0.25">
      <c r="A21757">
        <v>566774</v>
      </c>
      <c r="B21757" s="1" t="s">
        <v>119</v>
      </c>
      <c r="C21757" s="1" t="s">
        <v>25</v>
      </c>
      <c r="D21757">
        <v>10</v>
      </c>
      <c r="E21757" s="1" t="s">
        <v>17297</v>
      </c>
      <c r="F21757" s="1" t="s">
        <v>43</v>
      </c>
      <c r="G21757" s="1" t="s">
        <v>44</v>
      </c>
      <c r="H21757" s="2">
        <v>44449</v>
      </c>
      <c r="I21757" s="2">
        <v>44327</v>
      </c>
      <c r="J21757" s="2">
        <v>44358</v>
      </c>
      <c r="K21757" s="1" t="s">
        <v>29</v>
      </c>
      <c r="L217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57" s="2">
        <v>44388</v>
      </c>
      <c r="N21757">
        <v>729150</v>
      </c>
      <c r="O21757" s="1" t="s">
        <v>5757</v>
      </c>
      <c r="P21757" s="1" t="s">
        <v>64</v>
      </c>
      <c r="Q21757" t="s">
        <v>28715</v>
      </c>
      <c r="R21757" s="1" t="s">
        <v>50</v>
      </c>
      <c r="S21757">
        <v>71983</v>
      </c>
      <c r="T21757">
        <v>9.4999998807907104E-2</v>
      </c>
      <c r="U21757">
        <v>554.3499755859375</v>
      </c>
      <c r="V21757">
        <v>0.1186</v>
      </c>
      <c r="W21757">
        <v>11.859999656677246</v>
      </c>
      <c r="X21757">
        <v>25000</v>
      </c>
      <c r="Y21757">
        <v>34</v>
      </c>
      <c r="Z21757">
        <v>4986</v>
      </c>
    </row>
    <row r="21758" spans="1:26" x14ac:dyDescent="0.25">
      <c r="A21758">
        <v>1014377</v>
      </c>
      <c r="B21758" s="1" t="s">
        <v>76</v>
      </c>
      <c r="C21758" s="1" t="s">
        <v>25</v>
      </c>
      <c r="D21758">
        <v>10</v>
      </c>
      <c r="E21758" s="1" t="s">
        <v>17298</v>
      </c>
      <c r="F21758" s="1" t="s">
        <v>43</v>
      </c>
      <c r="G21758" s="1" t="s">
        <v>44</v>
      </c>
      <c r="H21758" s="2">
        <v>44511</v>
      </c>
      <c r="I21758" s="2">
        <v>44302</v>
      </c>
      <c r="J21758" s="2">
        <v>44389</v>
      </c>
      <c r="K21758" s="1" t="s">
        <v>29</v>
      </c>
      <c r="L217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58" s="2">
        <v>44420</v>
      </c>
      <c r="N21758">
        <v>1241746</v>
      </c>
      <c r="O21758" s="1" t="s">
        <v>5757</v>
      </c>
      <c r="P21758" s="1" t="s">
        <v>64</v>
      </c>
      <c r="Q21758" t="s">
        <v>28715</v>
      </c>
      <c r="R21758" s="1" t="s">
        <v>50</v>
      </c>
      <c r="S21758">
        <v>85000</v>
      </c>
      <c r="T21758">
        <v>0.18420000374317169</v>
      </c>
      <c r="U21758">
        <v>542.280029296875</v>
      </c>
      <c r="V21758">
        <v>0.12690000000000001</v>
      </c>
      <c r="W21758">
        <v>12.689999580383301</v>
      </c>
      <c r="X21758">
        <v>24000</v>
      </c>
      <c r="Y21758">
        <v>28</v>
      </c>
      <c r="Z21758">
        <v>4336</v>
      </c>
    </row>
    <row r="21759" spans="1:26" x14ac:dyDescent="0.25">
      <c r="A21759">
        <v>838140</v>
      </c>
      <c r="B21759" s="1" t="s">
        <v>182</v>
      </c>
      <c r="C21759" s="1" t="s">
        <v>25</v>
      </c>
      <c r="D21759">
        <v>10</v>
      </c>
      <c r="E21759" s="1" t="s">
        <v>162</v>
      </c>
      <c r="F21759" s="1" t="s">
        <v>43</v>
      </c>
      <c r="G21759" s="1" t="s">
        <v>44</v>
      </c>
      <c r="H21759" s="2">
        <v>44419</v>
      </c>
      <c r="I21759" s="2">
        <v>44302</v>
      </c>
      <c r="J21759" s="2">
        <v>44391</v>
      </c>
      <c r="K21759" s="1" t="s">
        <v>29</v>
      </c>
      <c r="L217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59" s="2">
        <v>44422</v>
      </c>
      <c r="N21759">
        <v>1048200</v>
      </c>
      <c r="O21759" s="1" t="s">
        <v>5757</v>
      </c>
      <c r="P21759" s="1" t="s">
        <v>64</v>
      </c>
      <c r="Q21759" t="s">
        <v>28715</v>
      </c>
      <c r="R21759" s="1" t="s">
        <v>50</v>
      </c>
      <c r="S21759">
        <v>56000</v>
      </c>
      <c r="T21759">
        <v>0.12690000236034393</v>
      </c>
      <c r="U21759">
        <v>378.07000732421875</v>
      </c>
      <c r="V21759">
        <v>0.11990000000000001</v>
      </c>
      <c r="W21759">
        <v>11.989999771118164</v>
      </c>
      <c r="X21759">
        <v>17000</v>
      </c>
      <c r="Y21759">
        <v>37</v>
      </c>
      <c r="Z21759">
        <v>13232</v>
      </c>
    </row>
    <row r="21760" spans="1:26" x14ac:dyDescent="0.25">
      <c r="A21760">
        <v>750374</v>
      </c>
      <c r="B21760" s="1" t="s">
        <v>76</v>
      </c>
      <c r="C21760" s="1" t="s">
        <v>25</v>
      </c>
      <c r="D21760">
        <v>5</v>
      </c>
      <c r="E21760" s="1" t="s">
        <v>17299</v>
      </c>
      <c r="F21760" s="1" t="s">
        <v>43</v>
      </c>
      <c r="G21760" s="1" t="s">
        <v>44</v>
      </c>
      <c r="H21760" s="2">
        <v>44358</v>
      </c>
      <c r="I21760" s="2">
        <v>44332</v>
      </c>
      <c r="J21760" s="2">
        <v>44542</v>
      </c>
      <c r="K21760" s="1" t="s">
        <v>29</v>
      </c>
      <c r="L217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60" s="2">
        <v>44573</v>
      </c>
      <c r="N21760">
        <v>949710</v>
      </c>
      <c r="O21760" s="1" t="s">
        <v>5757</v>
      </c>
      <c r="P21760" s="1" t="s">
        <v>64</v>
      </c>
      <c r="Q21760" t="s">
        <v>28715</v>
      </c>
      <c r="R21760" s="1" t="s">
        <v>50</v>
      </c>
      <c r="S21760">
        <v>75000</v>
      </c>
      <c r="T21760">
        <v>0.12210000306367874</v>
      </c>
      <c r="U21760">
        <v>355.83999633789063</v>
      </c>
      <c r="V21760">
        <v>0.11990000000000001</v>
      </c>
      <c r="W21760">
        <v>11.989999771118164</v>
      </c>
      <c r="X21760">
        <v>16000</v>
      </c>
      <c r="Y21760">
        <v>48</v>
      </c>
      <c r="Z21760">
        <v>6403</v>
      </c>
    </row>
    <row r="21761" spans="1:26" x14ac:dyDescent="0.25">
      <c r="A21761">
        <v>965945</v>
      </c>
      <c r="B21761" s="1" t="s">
        <v>79</v>
      </c>
      <c r="C21761" s="1" t="s">
        <v>25</v>
      </c>
      <c r="D21761">
        <v>10</v>
      </c>
      <c r="E21761" s="1" t="s">
        <v>17300</v>
      </c>
      <c r="F21761" s="1" t="s">
        <v>43</v>
      </c>
      <c r="G21761" s="1" t="s">
        <v>44</v>
      </c>
      <c r="H21761" s="2">
        <v>44480</v>
      </c>
      <c r="I21761" s="2">
        <v>44332</v>
      </c>
      <c r="J21761" s="2">
        <v>44267</v>
      </c>
      <c r="K21761" s="1" t="s">
        <v>29</v>
      </c>
      <c r="L217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61" s="2">
        <v>44298</v>
      </c>
      <c r="N21761">
        <v>1186795</v>
      </c>
      <c r="O21761" s="1" t="s">
        <v>5757</v>
      </c>
      <c r="P21761" s="1" t="s">
        <v>64</v>
      </c>
      <c r="Q21761" t="s">
        <v>28715</v>
      </c>
      <c r="R21761" s="1" t="s">
        <v>50</v>
      </c>
      <c r="S21761">
        <v>51654.359375</v>
      </c>
      <c r="T21761">
        <v>0.17190000414848328</v>
      </c>
      <c r="U21761">
        <v>411.79000854492188</v>
      </c>
      <c r="V21761">
        <v>0.12690000000000001</v>
      </c>
      <c r="W21761">
        <v>12.689999580383301</v>
      </c>
      <c r="X21761">
        <v>18225</v>
      </c>
      <c r="Y21761">
        <v>28</v>
      </c>
      <c r="Z21761">
        <v>1647</v>
      </c>
    </row>
    <row r="21762" spans="1:26" x14ac:dyDescent="0.25">
      <c r="A21762">
        <v>822649</v>
      </c>
      <c r="B21762" s="1" t="s">
        <v>59</v>
      </c>
      <c r="C21762" s="1" t="s">
        <v>25</v>
      </c>
      <c r="D21762">
        <v>10</v>
      </c>
      <c r="E21762" s="1" t="s">
        <v>17301</v>
      </c>
      <c r="F21762" s="1" t="s">
        <v>43</v>
      </c>
      <c r="G21762" s="1" t="s">
        <v>44</v>
      </c>
      <c r="H21762" s="2">
        <v>44419</v>
      </c>
      <c r="I21762" s="2">
        <v>44482</v>
      </c>
      <c r="J21762" s="2">
        <v>44481</v>
      </c>
      <c r="K21762" s="1" t="s">
        <v>29</v>
      </c>
      <c r="L217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62" s="2">
        <v>44512</v>
      </c>
      <c r="N21762">
        <v>1031099</v>
      </c>
      <c r="O21762" s="1" t="s">
        <v>5757</v>
      </c>
      <c r="P21762" s="1" t="s">
        <v>64</v>
      </c>
      <c r="Q21762" t="s">
        <v>28715</v>
      </c>
      <c r="R21762" s="1" t="s">
        <v>50</v>
      </c>
      <c r="S21762">
        <v>60000</v>
      </c>
      <c r="T21762">
        <v>7.0000002160668373E-3</v>
      </c>
      <c r="U21762">
        <v>266.8800048828125</v>
      </c>
      <c r="V21762">
        <v>0.11990000000000001</v>
      </c>
      <c r="W21762">
        <v>11.989999771118164</v>
      </c>
      <c r="X21762">
        <v>12000</v>
      </c>
      <c r="Y21762">
        <v>8</v>
      </c>
      <c r="Z21762">
        <v>5101</v>
      </c>
    </row>
    <row r="21763" spans="1:26" x14ac:dyDescent="0.25">
      <c r="A21763">
        <v>874642</v>
      </c>
      <c r="B21763" s="1" t="s">
        <v>41</v>
      </c>
      <c r="C21763" s="1" t="s">
        <v>25</v>
      </c>
      <c r="D21763">
        <v>2</v>
      </c>
      <c r="E21763" s="1" t="s">
        <v>17302</v>
      </c>
      <c r="F21763" s="1" t="s">
        <v>43</v>
      </c>
      <c r="G21763" s="1" t="s">
        <v>44</v>
      </c>
      <c r="H21763" s="2">
        <v>44450</v>
      </c>
      <c r="I21763" s="2">
        <v>44391</v>
      </c>
      <c r="J21763" s="2">
        <v>44210</v>
      </c>
      <c r="K21763" s="1" t="s">
        <v>29</v>
      </c>
      <c r="L217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63" s="2">
        <v>44241</v>
      </c>
      <c r="N21763">
        <v>1089135</v>
      </c>
      <c r="O21763" s="1" t="s">
        <v>5757</v>
      </c>
      <c r="P21763" s="1" t="s">
        <v>64</v>
      </c>
      <c r="Q21763" t="s">
        <v>28715</v>
      </c>
      <c r="R21763" s="1" t="s">
        <v>50</v>
      </c>
      <c r="S21763">
        <v>60000</v>
      </c>
      <c r="T21763">
        <v>0.25659999251365662</v>
      </c>
      <c r="U21763">
        <v>333.60000610351563</v>
      </c>
      <c r="V21763">
        <v>0.11990000000000001</v>
      </c>
      <c r="W21763">
        <v>11.989999771118164</v>
      </c>
      <c r="X21763">
        <v>15000</v>
      </c>
      <c r="Y21763">
        <v>37</v>
      </c>
      <c r="Z21763">
        <v>10609</v>
      </c>
    </row>
    <row r="21764" spans="1:26" x14ac:dyDescent="0.25">
      <c r="A21764">
        <v>1003712</v>
      </c>
      <c r="B21764" s="1" t="s">
        <v>112</v>
      </c>
      <c r="C21764" s="1" t="s">
        <v>25</v>
      </c>
      <c r="D21764">
        <v>3</v>
      </c>
      <c r="E21764" s="1" t="s">
        <v>17303</v>
      </c>
      <c r="F21764" s="1" t="s">
        <v>43</v>
      </c>
      <c r="G21764" s="1" t="s">
        <v>44</v>
      </c>
      <c r="H21764" s="2">
        <v>44511</v>
      </c>
      <c r="I21764" s="2">
        <v>44543</v>
      </c>
      <c r="J21764" s="2">
        <v>44421</v>
      </c>
      <c r="K21764" s="1" t="s">
        <v>29</v>
      </c>
      <c r="L217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64" s="2">
        <v>44452</v>
      </c>
      <c r="N21764">
        <v>1230316</v>
      </c>
      <c r="O21764" s="1" t="s">
        <v>5757</v>
      </c>
      <c r="P21764" s="1" t="s">
        <v>69</v>
      </c>
      <c r="Q21764" t="s">
        <v>28715</v>
      </c>
      <c r="R21764" s="1" t="s">
        <v>50</v>
      </c>
      <c r="S21764">
        <v>97500</v>
      </c>
      <c r="T21764">
        <v>8.1200003623962402E-2</v>
      </c>
      <c r="U21764">
        <v>662.95001220703125</v>
      </c>
      <c r="V21764">
        <v>0.1171</v>
      </c>
      <c r="W21764">
        <v>11.710000038146973</v>
      </c>
      <c r="X21764">
        <v>30000</v>
      </c>
      <c r="Y21764">
        <v>36</v>
      </c>
      <c r="Z21764">
        <v>14573</v>
      </c>
    </row>
    <row r="21765" spans="1:26" x14ac:dyDescent="0.25">
      <c r="A21765">
        <v>1019242</v>
      </c>
      <c r="B21765" s="1" t="s">
        <v>145</v>
      </c>
      <c r="C21765" s="1" t="s">
        <v>25</v>
      </c>
      <c r="D21765">
        <v>10</v>
      </c>
      <c r="E21765" s="1" t="s">
        <v>17304</v>
      </c>
      <c r="F21765" s="1" t="s">
        <v>27</v>
      </c>
      <c r="G21765" s="1" t="s">
        <v>44</v>
      </c>
      <c r="H21765" s="2">
        <v>44511</v>
      </c>
      <c r="I21765" s="2">
        <v>44332</v>
      </c>
      <c r="J21765" s="2">
        <v>44545</v>
      </c>
      <c r="K21765" s="1" t="s">
        <v>29</v>
      </c>
      <c r="L217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65" s="2">
        <v>44576</v>
      </c>
      <c r="N21765">
        <v>1247917</v>
      </c>
      <c r="O21765" s="1" t="s">
        <v>5757</v>
      </c>
      <c r="P21765" s="1" t="s">
        <v>54</v>
      </c>
      <c r="Q21765" t="s">
        <v>28715</v>
      </c>
      <c r="R21765" s="1" t="s">
        <v>50</v>
      </c>
      <c r="S21765">
        <v>76320</v>
      </c>
      <c r="T21765">
        <v>0.22280000150203705</v>
      </c>
      <c r="U21765">
        <v>561.80999755859375</v>
      </c>
      <c r="V21765">
        <v>0.14269999999999999</v>
      </c>
      <c r="W21765">
        <v>14.270000457763672</v>
      </c>
      <c r="X21765">
        <v>24000</v>
      </c>
      <c r="Y21765">
        <v>11</v>
      </c>
      <c r="Z21765">
        <v>27478</v>
      </c>
    </row>
    <row r="21766" spans="1:26" x14ac:dyDescent="0.25">
      <c r="A21766">
        <v>654411</v>
      </c>
      <c r="B21766" s="1" t="s">
        <v>59</v>
      </c>
      <c r="C21766" s="1" t="s">
        <v>25</v>
      </c>
      <c r="D21766">
        <v>10</v>
      </c>
      <c r="E21766" s="1" t="s">
        <v>17305</v>
      </c>
      <c r="F21766" s="1" t="s">
        <v>27</v>
      </c>
      <c r="G21766" s="1" t="s">
        <v>44</v>
      </c>
      <c r="H21766" s="2">
        <v>44207</v>
      </c>
      <c r="I21766" s="2">
        <v>44332</v>
      </c>
      <c r="J21766" s="2">
        <v>44480</v>
      </c>
      <c r="K21766" s="1" t="s">
        <v>29</v>
      </c>
      <c r="L217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66" s="2">
        <v>44511</v>
      </c>
      <c r="N21766">
        <v>836909</v>
      </c>
      <c r="O21766" s="1" t="s">
        <v>5757</v>
      </c>
      <c r="P21766" s="1" t="s">
        <v>54</v>
      </c>
      <c r="Q21766" t="s">
        <v>28715</v>
      </c>
      <c r="R21766" s="1" t="s">
        <v>50</v>
      </c>
      <c r="S21766">
        <v>80004</v>
      </c>
      <c r="T21766">
        <v>0.13860000669956207</v>
      </c>
      <c r="U21766">
        <v>318.98001098632813</v>
      </c>
      <c r="V21766">
        <v>0.13059999999999999</v>
      </c>
      <c r="W21766">
        <v>13.060000419616699</v>
      </c>
      <c r="X21766">
        <v>14000</v>
      </c>
      <c r="Y21766">
        <v>16</v>
      </c>
      <c r="Z21766">
        <v>2552</v>
      </c>
    </row>
    <row r="21767" spans="1:26" x14ac:dyDescent="0.25">
      <c r="A21767">
        <v>720173</v>
      </c>
      <c r="B21767" s="1" t="s">
        <v>119</v>
      </c>
      <c r="C21767" s="1" t="s">
        <v>25</v>
      </c>
      <c r="D21767">
        <v>10</v>
      </c>
      <c r="E21767" s="1" t="s">
        <v>17306</v>
      </c>
      <c r="F21767" s="1" t="s">
        <v>27</v>
      </c>
      <c r="G21767" s="1" t="s">
        <v>44</v>
      </c>
      <c r="H21767" s="2">
        <v>44297</v>
      </c>
      <c r="I21767" s="2">
        <v>44332</v>
      </c>
      <c r="J21767" s="2">
        <v>44239</v>
      </c>
      <c r="K21767" s="1" t="s">
        <v>29</v>
      </c>
      <c r="L217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67" s="2">
        <v>44267</v>
      </c>
      <c r="N21767">
        <v>914596</v>
      </c>
      <c r="O21767" s="1" t="s">
        <v>5757</v>
      </c>
      <c r="P21767" s="1" t="s">
        <v>54</v>
      </c>
      <c r="Q21767" t="s">
        <v>28715</v>
      </c>
      <c r="R21767" s="1" t="s">
        <v>50</v>
      </c>
      <c r="S21767">
        <v>75000</v>
      </c>
      <c r="T21767">
        <v>0.19820000231266022</v>
      </c>
      <c r="U21767">
        <v>569.5999755859375</v>
      </c>
      <c r="V21767">
        <v>0.13059999999999999</v>
      </c>
      <c r="W21767">
        <v>13.060000419616699</v>
      </c>
      <c r="X21767">
        <v>25000</v>
      </c>
      <c r="Y21767">
        <v>20</v>
      </c>
      <c r="Z21767">
        <v>15537</v>
      </c>
    </row>
    <row r="21768" spans="1:26" x14ac:dyDescent="0.25">
      <c r="A21768">
        <v>600007</v>
      </c>
      <c r="B21768" s="1" t="s">
        <v>124</v>
      </c>
      <c r="C21768" s="1" t="s">
        <v>25</v>
      </c>
      <c r="D21768">
        <v>10</v>
      </c>
      <c r="E21768" s="1" t="s">
        <v>5414</v>
      </c>
      <c r="F21768" s="1" t="s">
        <v>27</v>
      </c>
      <c r="G21768" s="1" t="s">
        <v>44</v>
      </c>
      <c r="H21768" s="2">
        <v>44479</v>
      </c>
      <c r="I21768" s="2">
        <v>44389</v>
      </c>
      <c r="J21768" s="2">
        <v>44239</v>
      </c>
      <c r="K21768" s="1" t="s">
        <v>29</v>
      </c>
      <c r="L217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68" s="2">
        <v>44267</v>
      </c>
      <c r="N21768">
        <v>767938</v>
      </c>
      <c r="O21768" s="1" t="s">
        <v>5757</v>
      </c>
      <c r="P21768" s="1" t="s">
        <v>54</v>
      </c>
      <c r="Q21768" t="s">
        <v>28715</v>
      </c>
      <c r="R21768" s="1" t="s">
        <v>50</v>
      </c>
      <c r="S21768">
        <v>55000</v>
      </c>
      <c r="T21768">
        <v>0.10949999839067459</v>
      </c>
      <c r="U21768">
        <v>180.44000244140625</v>
      </c>
      <c r="V21768">
        <v>0.12609999999999999</v>
      </c>
      <c r="W21768">
        <v>12.609999656677246</v>
      </c>
      <c r="X21768">
        <v>8000</v>
      </c>
      <c r="Y21768">
        <v>25</v>
      </c>
      <c r="Z21768">
        <v>6105</v>
      </c>
    </row>
    <row r="21769" spans="1:26" x14ac:dyDescent="0.25">
      <c r="A21769">
        <v>562173</v>
      </c>
      <c r="B21769" s="1" t="s">
        <v>76</v>
      </c>
      <c r="C21769" s="1" t="s">
        <v>25</v>
      </c>
      <c r="D21769">
        <v>10</v>
      </c>
      <c r="E21769" s="1" t="s">
        <v>4651</v>
      </c>
      <c r="F21769" s="1" t="s">
        <v>27</v>
      </c>
      <c r="G21769" s="1" t="s">
        <v>44</v>
      </c>
      <c r="H21769" s="2">
        <v>44418</v>
      </c>
      <c r="I21769" s="2">
        <v>44390</v>
      </c>
      <c r="J21769" s="2">
        <v>44240</v>
      </c>
      <c r="K21769" s="1" t="s">
        <v>29</v>
      </c>
      <c r="L217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69" s="2">
        <v>44268</v>
      </c>
      <c r="N21769">
        <v>723436</v>
      </c>
      <c r="O21769" s="1" t="s">
        <v>5757</v>
      </c>
      <c r="P21769" s="1" t="s">
        <v>54</v>
      </c>
      <c r="Q21769" t="s">
        <v>28715</v>
      </c>
      <c r="R21769" s="1" t="s">
        <v>50</v>
      </c>
      <c r="S21769">
        <v>88500</v>
      </c>
      <c r="T21769">
        <v>0.16789999604225159</v>
      </c>
      <c r="U21769">
        <v>576.66998291015625</v>
      </c>
      <c r="V21769">
        <v>0.1361</v>
      </c>
      <c r="W21769">
        <v>13.609999656677246</v>
      </c>
      <c r="X21769">
        <v>25000</v>
      </c>
      <c r="Y21769">
        <v>18</v>
      </c>
      <c r="Z21769">
        <v>18129</v>
      </c>
    </row>
    <row r="21770" spans="1:26" x14ac:dyDescent="0.25">
      <c r="A21770">
        <v>552116</v>
      </c>
      <c r="B21770" s="1" t="s">
        <v>33</v>
      </c>
      <c r="C21770" s="1" t="s">
        <v>25</v>
      </c>
      <c r="D21770">
        <v>10</v>
      </c>
      <c r="E21770" s="1" t="s">
        <v>17307</v>
      </c>
      <c r="F21770" s="1" t="s">
        <v>27</v>
      </c>
      <c r="G21770" s="1" t="s">
        <v>44</v>
      </c>
      <c r="H21770" s="2">
        <v>44387</v>
      </c>
      <c r="I21770" s="2">
        <v>44332</v>
      </c>
      <c r="J21770" s="2">
        <v>44328</v>
      </c>
      <c r="K21770" s="1" t="s">
        <v>29</v>
      </c>
      <c r="L217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70" s="2">
        <v>44359</v>
      </c>
      <c r="N21770">
        <v>711462</v>
      </c>
      <c r="O21770" s="1" t="s">
        <v>5757</v>
      </c>
      <c r="P21770" s="1" t="s">
        <v>52</v>
      </c>
      <c r="Q21770" t="s">
        <v>28715</v>
      </c>
      <c r="R21770" s="1" t="s">
        <v>50</v>
      </c>
      <c r="S21770">
        <v>88992</v>
      </c>
      <c r="T21770">
        <v>0.12649999558925629</v>
      </c>
      <c r="U21770">
        <v>581.45001220703125</v>
      </c>
      <c r="V21770">
        <v>0.13980000000000001</v>
      </c>
      <c r="W21770">
        <v>13.979999542236328</v>
      </c>
      <c r="X21770">
        <v>25000</v>
      </c>
      <c r="Y21770">
        <v>11</v>
      </c>
      <c r="Z21770">
        <v>8774</v>
      </c>
    </row>
    <row r="21771" spans="1:26" x14ac:dyDescent="0.25">
      <c r="A21771">
        <v>830027</v>
      </c>
      <c r="B21771" s="1" t="s">
        <v>62</v>
      </c>
      <c r="C21771" s="1" t="s">
        <v>25</v>
      </c>
      <c r="D21771">
        <v>2</v>
      </c>
      <c r="E21771" s="1" t="s">
        <v>17308</v>
      </c>
      <c r="F21771" s="1" t="s">
        <v>27</v>
      </c>
      <c r="G21771" s="1" t="s">
        <v>44</v>
      </c>
      <c r="H21771" s="2">
        <v>44388</v>
      </c>
      <c r="I21771" s="2">
        <v>44332</v>
      </c>
      <c r="J21771" s="2">
        <v>44484</v>
      </c>
      <c r="K21771" s="1" t="s">
        <v>29</v>
      </c>
      <c r="L217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71" s="2">
        <v>44515</v>
      </c>
      <c r="N21771">
        <v>1039166</v>
      </c>
      <c r="O21771" s="1" t="s">
        <v>5757</v>
      </c>
      <c r="P21771" s="1" t="s">
        <v>147</v>
      </c>
      <c r="Q21771" t="s">
        <v>28715</v>
      </c>
      <c r="R21771" s="1" t="s">
        <v>50</v>
      </c>
      <c r="S21771">
        <v>1250000</v>
      </c>
      <c r="T21771">
        <v>0.21809999644756317</v>
      </c>
      <c r="U21771">
        <v>358.85000610351563</v>
      </c>
      <c r="V21771">
        <v>0.12989999999999999</v>
      </c>
      <c r="W21771">
        <v>12.989999771118164</v>
      </c>
      <c r="X21771">
        <v>15775</v>
      </c>
      <c r="Y21771">
        <v>28</v>
      </c>
      <c r="Z21771">
        <v>18301</v>
      </c>
    </row>
    <row r="21772" spans="1:26" x14ac:dyDescent="0.25">
      <c r="A21772">
        <v>863530</v>
      </c>
      <c r="B21772" s="1" t="s">
        <v>33</v>
      </c>
      <c r="C21772" s="1" t="s">
        <v>25</v>
      </c>
      <c r="D21772">
        <v>5</v>
      </c>
      <c r="E21772" s="1" t="s">
        <v>17309</v>
      </c>
      <c r="F21772" s="1" t="s">
        <v>27</v>
      </c>
      <c r="G21772" s="1" t="s">
        <v>44</v>
      </c>
      <c r="H21772" s="2">
        <v>44419</v>
      </c>
      <c r="I21772" s="2">
        <v>44420</v>
      </c>
      <c r="J21772" s="2">
        <v>44267</v>
      </c>
      <c r="K21772" s="1" t="s">
        <v>29</v>
      </c>
      <c r="L217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72" s="2">
        <v>44298</v>
      </c>
      <c r="N21772">
        <v>1076667</v>
      </c>
      <c r="O21772" s="1" t="s">
        <v>5757</v>
      </c>
      <c r="P21772" s="1" t="s">
        <v>147</v>
      </c>
      <c r="Q21772" t="s">
        <v>28715</v>
      </c>
      <c r="R21772" s="1" t="s">
        <v>50</v>
      </c>
      <c r="S21772">
        <v>98000</v>
      </c>
      <c r="T21772">
        <v>7.4400000274181366E-2</v>
      </c>
      <c r="U21772">
        <v>341.22000122070313</v>
      </c>
      <c r="V21772">
        <v>0.12989999999999999</v>
      </c>
      <c r="W21772">
        <v>12.989999771118164</v>
      </c>
      <c r="X21772">
        <v>15000</v>
      </c>
      <c r="Y21772">
        <v>11</v>
      </c>
      <c r="Z21772">
        <v>2532</v>
      </c>
    </row>
    <row r="21773" spans="1:26" x14ac:dyDescent="0.25">
      <c r="A21773">
        <v>646519</v>
      </c>
      <c r="B21773" s="1" t="s">
        <v>41</v>
      </c>
      <c r="C21773" s="1" t="s">
        <v>25</v>
      </c>
      <c r="D21773">
        <v>5</v>
      </c>
      <c r="E21773" s="1" t="s">
        <v>4174</v>
      </c>
      <c r="F21773" s="1" t="s">
        <v>27</v>
      </c>
      <c r="G21773" s="1" t="s">
        <v>44</v>
      </c>
      <c r="H21773" s="2">
        <v>44207</v>
      </c>
      <c r="I21773" s="2">
        <v>44332</v>
      </c>
      <c r="J21773" s="2">
        <v>44362</v>
      </c>
      <c r="K21773" s="1" t="s">
        <v>29</v>
      </c>
      <c r="L217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73" s="2">
        <v>44392</v>
      </c>
      <c r="N21773">
        <v>827193</v>
      </c>
      <c r="O21773" s="1" t="s">
        <v>5757</v>
      </c>
      <c r="P21773" s="1" t="s">
        <v>54</v>
      </c>
      <c r="Q21773" t="s">
        <v>28715</v>
      </c>
      <c r="R21773" s="1" t="s">
        <v>50</v>
      </c>
      <c r="S21773">
        <v>68000</v>
      </c>
      <c r="T21773">
        <v>0.18950000405311584</v>
      </c>
      <c r="U21773">
        <v>341.760009765625</v>
      </c>
      <c r="V21773">
        <v>0.13059999999999999</v>
      </c>
      <c r="W21773">
        <v>13.060000419616699</v>
      </c>
      <c r="X21773">
        <v>15000</v>
      </c>
      <c r="Y21773">
        <v>25</v>
      </c>
      <c r="Z21773">
        <v>17772</v>
      </c>
    </row>
    <row r="21774" spans="1:26" x14ac:dyDescent="0.25">
      <c r="A21774">
        <v>780992</v>
      </c>
      <c r="B21774" s="1" t="s">
        <v>115</v>
      </c>
      <c r="C21774" s="1" t="s">
        <v>25</v>
      </c>
      <c r="D21774">
        <v>7</v>
      </c>
      <c r="E21774" s="1" t="s">
        <v>17310</v>
      </c>
      <c r="F21774" s="1" t="s">
        <v>27</v>
      </c>
      <c r="G21774" s="1" t="s">
        <v>44</v>
      </c>
      <c r="H21774" s="2">
        <v>44358</v>
      </c>
      <c r="I21774" s="2">
        <v>44332</v>
      </c>
      <c r="J21774" s="2">
        <v>44451</v>
      </c>
      <c r="K21774" s="1" t="s">
        <v>29</v>
      </c>
      <c r="L217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74" s="2">
        <v>44481</v>
      </c>
      <c r="N21774">
        <v>967089</v>
      </c>
      <c r="O21774" s="1" t="s">
        <v>5757</v>
      </c>
      <c r="P21774" s="1" t="s">
        <v>54</v>
      </c>
      <c r="Q21774" t="s">
        <v>28715</v>
      </c>
      <c r="R21774" s="1" t="s">
        <v>50</v>
      </c>
      <c r="S21774">
        <v>68900</v>
      </c>
      <c r="T21774">
        <v>0.28040000796318054</v>
      </c>
      <c r="U21774">
        <v>496.32998657226563</v>
      </c>
      <c r="V21774">
        <v>0.13489999999999999</v>
      </c>
      <c r="W21774">
        <v>13.489999771118164</v>
      </c>
      <c r="X21774">
        <v>25475</v>
      </c>
      <c r="Y21774">
        <v>28</v>
      </c>
      <c r="Z21774">
        <v>7442</v>
      </c>
    </row>
    <row r="21775" spans="1:26" x14ac:dyDescent="0.25">
      <c r="A21775">
        <v>740833</v>
      </c>
      <c r="B21775" s="1" t="s">
        <v>119</v>
      </c>
      <c r="C21775" s="1" t="s">
        <v>25</v>
      </c>
      <c r="D21775">
        <v>8</v>
      </c>
      <c r="E21775" s="1" t="s">
        <v>17311</v>
      </c>
      <c r="F21775" s="1" t="s">
        <v>27</v>
      </c>
      <c r="G21775" s="1" t="s">
        <v>44</v>
      </c>
      <c r="H21775" s="2">
        <v>44327</v>
      </c>
      <c r="I21775" s="2">
        <v>44481</v>
      </c>
      <c r="J21775" s="2">
        <v>44328</v>
      </c>
      <c r="K21775" s="1" t="s">
        <v>29</v>
      </c>
      <c r="L217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75" s="2">
        <v>44359</v>
      </c>
      <c r="N21775">
        <v>938607</v>
      </c>
      <c r="O21775" s="1" t="s">
        <v>5757</v>
      </c>
      <c r="P21775" s="1" t="s">
        <v>54</v>
      </c>
      <c r="Q21775" t="s">
        <v>28715</v>
      </c>
      <c r="R21775" s="1" t="s">
        <v>50</v>
      </c>
      <c r="S21775">
        <v>29056.869140625</v>
      </c>
      <c r="T21775">
        <v>0.1606999933719635</v>
      </c>
      <c r="U21775">
        <v>184.03999328613281</v>
      </c>
      <c r="V21775">
        <v>0.13489999999999999</v>
      </c>
      <c r="W21775">
        <v>13.489999771118164</v>
      </c>
      <c r="X21775">
        <v>8000</v>
      </c>
      <c r="Y21775">
        <v>13</v>
      </c>
      <c r="Z21775">
        <v>2605</v>
      </c>
    </row>
    <row r="21776" spans="1:26" x14ac:dyDescent="0.25">
      <c r="A21776">
        <v>1014352</v>
      </c>
      <c r="B21776" s="1" t="s">
        <v>246</v>
      </c>
      <c r="C21776" s="1" t="s">
        <v>25</v>
      </c>
      <c r="D21776">
        <v>1</v>
      </c>
      <c r="E21776" s="1" t="s">
        <v>17312</v>
      </c>
      <c r="F21776" s="1" t="s">
        <v>27</v>
      </c>
      <c r="G21776" s="1" t="s">
        <v>44</v>
      </c>
      <c r="H21776" s="2">
        <v>44511</v>
      </c>
      <c r="I21776" s="2">
        <v>44332</v>
      </c>
      <c r="J21776" s="2">
        <v>44389</v>
      </c>
      <c r="K21776" s="1" t="s">
        <v>29</v>
      </c>
      <c r="L217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76" s="2">
        <v>44420</v>
      </c>
      <c r="N21776">
        <v>1241935</v>
      </c>
      <c r="O21776" s="1" t="s">
        <v>5757</v>
      </c>
      <c r="P21776" s="1" t="s">
        <v>147</v>
      </c>
      <c r="Q21776" t="s">
        <v>28715</v>
      </c>
      <c r="R21776" s="1" t="s">
        <v>50</v>
      </c>
      <c r="S21776">
        <v>50000</v>
      </c>
      <c r="T21776">
        <v>0.27430000901222229</v>
      </c>
      <c r="U21776">
        <v>508.98001098632813</v>
      </c>
      <c r="V21776">
        <v>0.13489999999999999</v>
      </c>
      <c r="W21776">
        <v>13.489999771118164</v>
      </c>
      <c r="X21776">
        <v>22125</v>
      </c>
      <c r="Y21776">
        <v>23</v>
      </c>
      <c r="Z21776">
        <v>4062</v>
      </c>
    </row>
    <row r="21777" spans="1:26" x14ac:dyDescent="0.25">
      <c r="A21777">
        <v>577350</v>
      </c>
      <c r="B21777" s="1" t="s">
        <v>24</v>
      </c>
      <c r="C21777" s="1" t="s">
        <v>25</v>
      </c>
      <c r="D21777">
        <v>3</v>
      </c>
      <c r="E21777" s="1" t="s">
        <v>17313</v>
      </c>
      <c r="F21777" s="1" t="s">
        <v>27</v>
      </c>
      <c r="G21777" s="1" t="s">
        <v>44</v>
      </c>
      <c r="H21777" s="2">
        <v>44449</v>
      </c>
      <c r="I21777" s="2">
        <v>44332</v>
      </c>
      <c r="J21777" s="2">
        <v>44420</v>
      </c>
      <c r="K21777" s="1" t="s">
        <v>29</v>
      </c>
      <c r="L217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77" s="2">
        <v>44451</v>
      </c>
      <c r="N21777">
        <v>742441</v>
      </c>
      <c r="O21777" s="1" t="s">
        <v>5757</v>
      </c>
      <c r="P21777" s="1" t="s">
        <v>54</v>
      </c>
      <c r="Q21777" t="s">
        <v>28715</v>
      </c>
      <c r="R21777" s="1" t="s">
        <v>50</v>
      </c>
      <c r="S21777">
        <v>42000</v>
      </c>
      <c r="T21777">
        <v>9.8899997770786285E-2</v>
      </c>
      <c r="U21777">
        <v>388.67999267578125</v>
      </c>
      <c r="V21777">
        <v>0.1361</v>
      </c>
      <c r="W21777">
        <v>13.609999656677246</v>
      </c>
      <c r="X21777">
        <v>20000</v>
      </c>
      <c r="Y21777">
        <v>22</v>
      </c>
      <c r="Z21777">
        <v>8550</v>
      </c>
    </row>
    <row r="21778" spans="1:26" x14ac:dyDescent="0.25">
      <c r="A21778">
        <v>697592</v>
      </c>
      <c r="B21778" s="1" t="s">
        <v>33</v>
      </c>
      <c r="C21778" s="1" t="s">
        <v>25</v>
      </c>
      <c r="D21778">
        <v>6</v>
      </c>
      <c r="E21778" s="1" t="s">
        <v>17314</v>
      </c>
      <c r="F21778" s="1" t="s">
        <v>27</v>
      </c>
      <c r="G21778" s="1" t="s">
        <v>44</v>
      </c>
      <c r="H21778" s="2">
        <v>44266</v>
      </c>
      <c r="I21778" s="2">
        <v>44269</v>
      </c>
      <c r="J21778" s="2">
        <v>44482</v>
      </c>
      <c r="K21778" s="1" t="s">
        <v>29</v>
      </c>
      <c r="L217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78" s="2">
        <v>44513</v>
      </c>
      <c r="N21778">
        <v>888935</v>
      </c>
      <c r="O21778" s="1" t="s">
        <v>5757</v>
      </c>
      <c r="P21778" s="1" t="s">
        <v>54</v>
      </c>
      <c r="Q21778" t="s">
        <v>28715</v>
      </c>
      <c r="R21778" s="1" t="s">
        <v>50</v>
      </c>
      <c r="S21778">
        <v>52800</v>
      </c>
      <c r="T21778">
        <v>0.19840000569820404</v>
      </c>
      <c r="U21778">
        <v>182.27999877929688</v>
      </c>
      <c r="V21778">
        <v>0.13059999999999999</v>
      </c>
      <c r="W21778">
        <v>13.060000419616699</v>
      </c>
      <c r="X21778">
        <v>8000</v>
      </c>
      <c r="Y21778">
        <v>15</v>
      </c>
      <c r="Z21778">
        <v>6115</v>
      </c>
    </row>
    <row r="21779" spans="1:26" x14ac:dyDescent="0.25">
      <c r="A21779">
        <v>568708</v>
      </c>
      <c r="B21779" s="1" t="s">
        <v>135</v>
      </c>
      <c r="C21779" s="1" t="s">
        <v>25</v>
      </c>
      <c r="D21779">
        <v>10</v>
      </c>
      <c r="E21779" s="1" t="s">
        <v>111</v>
      </c>
      <c r="F21779" s="1" t="s">
        <v>27</v>
      </c>
      <c r="G21779" s="1" t="s">
        <v>44</v>
      </c>
      <c r="H21779" s="2">
        <v>44418</v>
      </c>
      <c r="I21779" s="2">
        <v>44332</v>
      </c>
      <c r="J21779" s="2">
        <v>44268</v>
      </c>
      <c r="K21779" s="1" t="s">
        <v>29</v>
      </c>
      <c r="L217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79" s="2">
        <v>44299</v>
      </c>
      <c r="N21779">
        <v>731618</v>
      </c>
      <c r="O21779" s="1" t="s">
        <v>5757</v>
      </c>
      <c r="P21779" s="1" t="s">
        <v>54</v>
      </c>
      <c r="Q21779" t="s">
        <v>28715</v>
      </c>
      <c r="R21779" s="1" t="s">
        <v>50</v>
      </c>
      <c r="S21779">
        <v>26000</v>
      </c>
      <c r="T21779">
        <v>0.13060000538825989</v>
      </c>
      <c r="U21779">
        <v>143.02000427246094</v>
      </c>
      <c r="V21779">
        <v>0.1361</v>
      </c>
      <c r="W21779">
        <v>13.609999656677246</v>
      </c>
      <c r="X21779">
        <v>6200</v>
      </c>
      <c r="Y21779">
        <v>18</v>
      </c>
      <c r="Z21779">
        <v>4305</v>
      </c>
    </row>
    <row r="21780" spans="1:26" x14ac:dyDescent="0.25">
      <c r="A21780">
        <v>590013</v>
      </c>
      <c r="B21780" s="1" t="s">
        <v>59</v>
      </c>
      <c r="C21780" s="1" t="s">
        <v>25</v>
      </c>
      <c r="D21780">
        <v>1</v>
      </c>
      <c r="E21780" s="1" t="s">
        <v>17315</v>
      </c>
      <c r="F21780" s="1" t="s">
        <v>27</v>
      </c>
      <c r="G21780" s="1" t="s">
        <v>44</v>
      </c>
      <c r="H21780" s="2">
        <v>44479</v>
      </c>
      <c r="I21780" s="2">
        <v>44210</v>
      </c>
      <c r="J21780" s="2">
        <v>44452</v>
      </c>
      <c r="K21780" s="1" t="s">
        <v>29</v>
      </c>
      <c r="L217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80" s="2">
        <v>44482</v>
      </c>
      <c r="N21780">
        <v>757916</v>
      </c>
      <c r="O21780" s="1" t="s">
        <v>5757</v>
      </c>
      <c r="P21780" s="1" t="s">
        <v>54</v>
      </c>
      <c r="Q21780" t="s">
        <v>28715</v>
      </c>
      <c r="R21780" s="1" t="s">
        <v>50</v>
      </c>
      <c r="S21780">
        <v>65004</v>
      </c>
      <c r="T21780">
        <v>0.1387999951839447</v>
      </c>
      <c r="U21780">
        <v>190.58999633789063</v>
      </c>
      <c r="V21780">
        <v>0.12609999999999999</v>
      </c>
      <c r="W21780">
        <v>12.609999656677246</v>
      </c>
      <c r="X21780">
        <v>14000</v>
      </c>
      <c r="Y21780">
        <v>33</v>
      </c>
      <c r="Z21780">
        <v>6901</v>
      </c>
    </row>
    <row r="21781" spans="1:26" x14ac:dyDescent="0.25">
      <c r="A21781">
        <v>973618</v>
      </c>
      <c r="B21781" s="1" t="s">
        <v>97</v>
      </c>
      <c r="C21781" s="1" t="s">
        <v>25</v>
      </c>
      <c r="D21781">
        <v>10</v>
      </c>
      <c r="E21781" s="1" t="s">
        <v>17316</v>
      </c>
      <c r="F21781" s="1" t="s">
        <v>27</v>
      </c>
      <c r="G21781" s="1" t="s">
        <v>44</v>
      </c>
      <c r="H21781" s="2">
        <v>44480</v>
      </c>
      <c r="I21781" s="2">
        <v>44332</v>
      </c>
      <c r="J21781" s="2">
        <v>44208</v>
      </c>
      <c r="K21781" s="1" t="s">
        <v>29</v>
      </c>
      <c r="L217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81" s="2">
        <v>44239</v>
      </c>
      <c r="N21781">
        <v>1195644</v>
      </c>
      <c r="O21781" s="1" t="s">
        <v>5757</v>
      </c>
      <c r="P21781" s="1" t="s">
        <v>147</v>
      </c>
      <c r="Q21781" t="s">
        <v>28715</v>
      </c>
      <c r="R21781" s="1" t="s">
        <v>50</v>
      </c>
      <c r="S21781">
        <v>38400</v>
      </c>
      <c r="T21781">
        <v>0.28630000352859497</v>
      </c>
      <c r="U21781">
        <v>353.1300048828125</v>
      </c>
      <c r="V21781">
        <v>0.13489999999999999</v>
      </c>
      <c r="W21781">
        <v>13.489999771118164</v>
      </c>
      <c r="X21781">
        <v>15350</v>
      </c>
      <c r="Y21781">
        <v>20</v>
      </c>
      <c r="Z21781">
        <v>703</v>
      </c>
    </row>
    <row r="21782" spans="1:26" x14ac:dyDescent="0.25">
      <c r="A21782">
        <v>1016371</v>
      </c>
      <c r="B21782" s="1" t="s">
        <v>24</v>
      </c>
      <c r="C21782" s="1" t="s">
        <v>25</v>
      </c>
      <c r="D21782">
        <v>10</v>
      </c>
      <c r="E21782" s="1" t="s">
        <v>17317</v>
      </c>
      <c r="F21782" s="1" t="s">
        <v>27</v>
      </c>
      <c r="G21782" s="1" t="s">
        <v>44</v>
      </c>
      <c r="H21782" s="2">
        <v>44511</v>
      </c>
      <c r="I21782" s="2">
        <v>44332</v>
      </c>
      <c r="J21782" s="2">
        <v>44329</v>
      </c>
      <c r="K21782" s="1" t="s">
        <v>29</v>
      </c>
      <c r="L217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82" s="2">
        <v>44360</v>
      </c>
      <c r="N21782">
        <v>1243869</v>
      </c>
      <c r="O21782" s="1" t="s">
        <v>5757</v>
      </c>
      <c r="P21782" s="1" t="s">
        <v>147</v>
      </c>
      <c r="Q21782" t="s">
        <v>28715</v>
      </c>
      <c r="R21782" s="1" t="s">
        <v>50</v>
      </c>
      <c r="S21782">
        <v>45000</v>
      </c>
      <c r="T21782">
        <v>0.20029999315738678</v>
      </c>
      <c r="U21782">
        <v>419.83999633789063</v>
      </c>
      <c r="V21782">
        <v>0.13489999999999999</v>
      </c>
      <c r="W21782">
        <v>13.489999771118164</v>
      </c>
      <c r="X21782">
        <v>18250</v>
      </c>
      <c r="Y21782">
        <v>62</v>
      </c>
      <c r="Z21782">
        <v>7135</v>
      </c>
    </row>
    <row r="21783" spans="1:26" x14ac:dyDescent="0.25">
      <c r="A21783">
        <v>581398</v>
      </c>
      <c r="B21783" s="1" t="s">
        <v>55</v>
      </c>
      <c r="C21783" s="1" t="s">
        <v>25</v>
      </c>
      <c r="D21783">
        <v>10</v>
      </c>
      <c r="E21783" s="1" t="s">
        <v>17318</v>
      </c>
      <c r="F21783" s="1" t="s">
        <v>27</v>
      </c>
      <c r="G21783" s="1" t="s">
        <v>44</v>
      </c>
      <c r="H21783" s="2">
        <v>44449</v>
      </c>
      <c r="I21783" s="2">
        <v>44332</v>
      </c>
      <c r="J21783" s="2">
        <v>44483</v>
      </c>
      <c r="K21783" s="1" t="s">
        <v>29</v>
      </c>
      <c r="L217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83" s="2">
        <v>44514</v>
      </c>
      <c r="N21783">
        <v>747298</v>
      </c>
      <c r="O21783" s="1" t="s">
        <v>5757</v>
      </c>
      <c r="P21783" s="1" t="s">
        <v>147</v>
      </c>
      <c r="Q21783" t="s">
        <v>28715</v>
      </c>
      <c r="R21783" s="1" t="s">
        <v>50</v>
      </c>
      <c r="S21783">
        <v>81996</v>
      </c>
      <c r="T21783">
        <v>8.8100001215934753E-2</v>
      </c>
      <c r="U21783">
        <v>457.42001342773438</v>
      </c>
      <c r="V21783">
        <v>0.1323</v>
      </c>
      <c r="W21783">
        <v>13.229999542236328</v>
      </c>
      <c r="X21783">
        <v>20000</v>
      </c>
      <c r="Y21783">
        <v>30</v>
      </c>
      <c r="Z21783">
        <v>24056</v>
      </c>
    </row>
    <row r="21784" spans="1:26" x14ac:dyDescent="0.25">
      <c r="A21784">
        <v>726038</v>
      </c>
      <c r="B21784" s="1" t="s">
        <v>41</v>
      </c>
      <c r="C21784" s="1" t="s">
        <v>25</v>
      </c>
      <c r="D21784">
        <v>10</v>
      </c>
      <c r="E21784" s="1" t="s">
        <v>17319</v>
      </c>
      <c r="F21784" s="1" t="s">
        <v>27</v>
      </c>
      <c r="G21784" s="1" t="s">
        <v>44</v>
      </c>
      <c r="H21784" s="2">
        <v>44297</v>
      </c>
      <c r="I21784" s="2">
        <v>44481</v>
      </c>
      <c r="J21784" s="2">
        <v>44299</v>
      </c>
      <c r="K21784" s="1" t="s">
        <v>29</v>
      </c>
      <c r="L217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84" s="2">
        <v>44329</v>
      </c>
      <c r="N21784">
        <v>921363</v>
      </c>
      <c r="O21784" s="1" t="s">
        <v>5757</v>
      </c>
      <c r="P21784" s="1" t="s">
        <v>147</v>
      </c>
      <c r="Q21784" t="s">
        <v>28715</v>
      </c>
      <c r="R21784" s="1" t="s">
        <v>50</v>
      </c>
      <c r="S21784">
        <v>80000</v>
      </c>
      <c r="T21784">
        <v>0.18289999663829803</v>
      </c>
      <c r="U21784">
        <v>790.6400146484375</v>
      </c>
      <c r="V21784">
        <v>0.1268</v>
      </c>
      <c r="W21784">
        <v>12.680000305175781</v>
      </c>
      <c r="X21784">
        <v>35000</v>
      </c>
      <c r="Y21784">
        <v>40</v>
      </c>
      <c r="Z21784">
        <v>22034</v>
      </c>
    </row>
    <row r="21785" spans="1:26" x14ac:dyDescent="0.25">
      <c r="A21785">
        <v>1036305</v>
      </c>
      <c r="B21785" s="1" t="s">
        <v>59</v>
      </c>
      <c r="C21785" s="1" t="s">
        <v>25</v>
      </c>
      <c r="D21785">
        <v>10</v>
      </c>
      <c r="E21785" s="1" t="s">
        <v>17320</v>
      </c>
      <c r="F21785" s="1" t="s">
        <v>27</v>
      </c>
      <c r="G21785" s="1" t="s">
        <v>44</v>
      </c>
      <c r="H21785" s="2">
        <v>44541</v>
      </c>
      <c r="I21785" s="2">
        <v>44332</v>
      </c>
      <c r="J21785" s="2">
        <v>44483</v>
      </c>
      <c r="K21785" s="1" t="s">
        <v>29</v>
      </c>
      <c r="L217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85" s="2">
        <v>44514</v>
      </c>
      <c r="N21785">
        <v>1266166</v>
      </c>
      <c r="O21785" s="1" t="s">
        <v>5757</v>
      </c>
      <c r="P21785" s="1" t="s">
        <v>54</v>
      </c>
      <c r="Q21785" t="s">
        <v>28715</v>
      </c>
      <c r="R21785" s="1" t="s">
        <v>50</v>
      </c>
      <c r="S21785">
        <v>60000</v>
      </c>
      <c r="T21785">
        <v>7.4199996888637543E-2</v>
      </c>
      <c r="U21785">
        <v>468.17001342773438</v>
      </c>
      <c r="V21785">
        <v>0.14269999999999999</v>
      </c>
      <c r="W21785">
        <v>14.270000457763672</v>
      </c>
      <c r="X21785">
        <v>20000</v>
      </c>
      <c r="Y21785">
        <v>15</v>
      </c>
      <c r="Z21785">
        <v>15918</v>
      </c>
    </row>
    <row r="21786" spans="1:26" x14ac:dyDescent="0.25">
      <c r="A21786">
        <v>878701</v>
      </c>
      <c r="B21786" s="1" t="s">
        <v>124</v>
      </c>
      <c r="C21786" s="1" t="s">
        <v>25</v>
      </c>
      <c r="D21786">
        <v>10</v>
      </c>
      <c r="E21786" s="1" t="s">
        <v>2332</v>
      </c>
      <c r="F21786" s="1" t="s">
        <v>27</v>
      </c>
      <c r="G21786" s="1" t="s">
        <v>44</v>
      </c>
      <c r="H21786" s="2">
        <v>44450</v>
      </c>
      <c r="I21786" s="2">
        <v>44544</v>
      </c>
      <c r="J21786" s="2">
        <v>44544</v>
      </c>
      <c r="K21786" s="1" t="s">
        <v>29</v>
      </c>
      <c r="L217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86" s="2">
        <v>44575</v>
      </c>
      <c r="N21786">
        <v>1093515</v>
      </c>
      <c r="O21786" s="1" t="s">
        <v>5757</v>
      </c>
      <c r="P21786" s="1" t="s">
        <v>54</v>
      </c>
      <c r="Q21786" t="s">
        <v>28715</v>
      </c>
      <c r="R21786" s="1" t="s">
        <v>50</v>
      </c>
      <c r="S21786">
        <v>54000</v>
      </c>
      <c r="T21786">
        <v>0.23839999735355377</v>
      </c>
      <c r="U21786">
        <v>302.51998901367188</v>
      </c>
      <c r="V21786">
        <v>0.13489999999999999</v>
      </c>
      <c r="W21786">
        <v>13.489999771118164</v>
      </c>
      <c r="X21786">
        <v>13150</v>
      </c>
      <c r="Y21786">
        <v>40</v>
      </c>
      <c r="Z21786">
        <v>11314</v>
      </c>
    </row>
    <row r="21787" spans="1:26" x14ac:dyDescent="0.25">
      <c r="A21787">
        <v>877707</v>
      </c>
      <c r="B21787" s="1" t="s">
        <v>72</v>
      </c>
      <c r="C21787" s="1" t="s">
        <v>25</v>
      </c>
      <c r="D21787">
        <v>10</v>
      </c>
      <c r="E21787" s="1" t="s">
        <v>17321</v>
      </c>
      <c r="F21787" s="1" t="s">
        <v>27</v>
      </c>
      <c r="G21787" s="1" t="s">
        <v>44</v>
      </c>
      <c r="H21787" s="2">
        <v>44450</v>
      </c>
      <c r="I21787" s="2">
        <v>44514</v>
      </c>
      <c r="J21787" s="2">
        <v>44361</v>
      </c>
      <c r="K21787" s="1" t="s">
        <v>29</v>
      </c>
      <c r="L217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87" s="2">
        <v>44391</v>
      </c>
      <c r="N21787">
        <v>1079657</v>
      </c>
      <c r="O21787" s="1" t="s">
        <v>5757</v>
      </c>
      <c r="P21787" s="1" t="s">
        <v>52</v>
      </c>
      <c r="Q21787" t="s">
        <v>28715</v>
      </c>
      <c r="R21787" s="1" t="s">
        <v>50</v>
      </c>
      <c r="S21787">
        <v>72000</v>
      </c>
      <c r="T21787">
        <v>0.22980000078678131</v>
      </c>
      <c r="U21787">
        <v>581.58001708984375</v>
      </c>
      <c r="V21787">
        <v>0.1399</v>
      </c>
      <c r="W21787">
        <v>13.989999771118164</v>
      </c>
      <c r="X21787">
        <v>25000</v>
      </c>
      <c r="Y21787">
        <v>29</v>
      </c>
      <c r="Z21787">
        <v>22424</v>
      </c>
    </row>
    <row r="21788" spans="1:26" x14ac:dyDescent="0.25">
      <c r="A21788">
        <v>739599</v>
      </c>
      <c r="B21788" s="1" t="s">
        <v>33</v>
      </c>
      <c r="C21788" s="1" t="s">
        <v>25</v>
      </c>
      <c r="D21788">
        <v>10</v>
      </c>
      <c r="E21788" s="1" t="s">
        <v>8711</v>
      </c>
      <c r="F21788" s="1" t="s">
        <v>27</v>
      </c>
      <c r="G21788" s="1" t="s">
        <v>44</v>
      </c>
      <c r="H21788" s="2">
        <v>44327</v>
      </c>
      <c r="I21788" s="2">
        <v>44242</v>
      </c>
      <c r="J21788" s="2">
        <v>44453</v>
      </c>
      <c r="K21788" s="1" t="s">
        <v>29</v>
      </c>
      <c r="L217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88" s="2">
        <v>44483</v>
      </c>
      <c r="N21788">
        <v>937191</v>
      </c>
      <c r="O21788" s="1" t="s">
        <v>5757</v>
      </c>
      <c r="P21788" s="1" t="s">
        <v>52</v>
      </c>
      <c r="Q21788" t="s">
        <v>28715</v>
      </c>
      <c r="R21788" s="1" t="s">
        <v>50</v>
      </c>
      <c r="S21788">
        <v>40000</v>
      </c>
      <c r="T21788">
        <v>0.21150000393390656</v>
      </c>
      <c r="U21788">
        <v>432.489990234375</v>
      </c>
      <c r="V21788">
        <v>0.1343</v>
      </c>
      <c r="W21788">
        <v>13.430000305175781</v>
      </c>
      <c r="X21788">
        <v>18825</v>
      </c>
      <c r="Y21788">
        <v>28</v>
      </c>
      <c r="Z21788">
        <v>17300</v>
      </c>
    </row>
    <row r="21789" spans="1:26" x14ac:dyDescent="0.25">
      <c r="A21789">
        <v>891272</v>
      </c>
      <c r="B21789" s="1" t="s">
        <v>119</v>
      </c>
      <c r="C21789" s="1" t="s">
        <v>25</v>
      </c>
      <c r="D21789">
        <v>10</v>
      </c>
      <c r="E21789" s="1" t="s">
        <v>17322</v>
      </c>
      <c r="F21789" s="1" t="s">
        <v>27</v>
      </c>
      <c r="G21789" s="1" t="s">
        <v>44</v>
      </c>
      <c r="H21789" s="2">
        <v>44450</v>
      </c>
      <c r="I21789" s="2">
        <v>44545</v>
      </c>
      <c r="J21789" s="2">
        <v>44362</v>
      </c>
      <c r="K21789" s="1" t="s">
        <v>29</v>
      </c>
      <c r="L217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89" s="2">
        <v>44392</v>
      </c>
      <c r="N21789">
        <v>1108073</v>
      </c>
      <c r="O21789" s="1" t="s">
        <v>5757</v>
      </c>
      <c r="P21789" s="1" t="s">
        <v>31</v>
      </c>
      <c r="Q21789" t="s">
        <v>28715</v>
      </c>
      <c r="R21789" s="1" t="s">
        <v>50</v>
      </c>
      <c r="S21789">
        <v>65000</v>
      </c>
      <c r="T21789">
        <v>0.20270000398159027</v>
      </c>
      <c r="U21789">
        <v>162.74000549316406</v>
      </c>
      <c r="V21789">
        <v>0.1527</v>
      </c>
      <c r="W21789">
        <v>15.270000457763672</v>
      </c>
      <c r="X21789">
        <v>6800</v>
      </c>
      <c r="Y21789">
        <v>31</v>
      </c>
      <c r="Z21789">
        <v>7584</v>
      </c>
    </row>
    <row r="21790" spans="1:26" x14ac:dyDescent="0.25">
      <c r="A21790">
        <v>1047357</v>
      </c>
      <c r="B21790" s="1" t="s">
        <v>140</v>
      </c>
      <c r="C21790" s="1" t="s">
        <v>25</v>
      </c>
      <c r="D21790">
        <v>10</v>
      </c>
      <c r="E21790" s="1" t="s">
        <v>1022</v>
      </c>
      <c r="F21790" s="1" t="s">
        <v>27</v>
      </c>
      <c r="G21790" s="1" t="s">
        <v>44</v>
      </c>
      <c r="H21790" s="2">
        <v>44541</v>
      </c>
      <c r="I21790" s="2">
        <v>44332</v>
      </c>
      <c r="J21790" s="2">
        <v>44241</v>
      </c>
      <c r="K21790" s="1" t="s">
        <v>29</v>
      </c>
      <c r="L217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90" s="2">
        <v>44269</v>
      </c>
      <c r="N21790">
        <v>1278450</v>
      </c>
      <c r="O21790" s="1" t="s">
        <v>5757</v>
      </c>
      <c r="P21790" s="1" t="s">
        <v>39</v>
      </c>
      <c r="Q21790" t="s">
        <v>28715</v>
      </c>
      <c r="R21790" s="1" t="s">
        <v>50</v>
      </c>
      <c r="S21790">
        <v>96000</v>
      </c>
      <c r="T21790">
        <v>0.15039999783039093</v>
      </c>
      <c r="U21790">
        <v>850.3900146484375</v>
      </c>
      <c r="V21790">
        <v>0.15959999999999999</v>
      </c>
      <c r="W21790">
        <v>15.960000038146973</v>
      </c>
      <c r="X21790">
        <v>35000</v>
      </c>
      <c r="Y21790">
        <v>19</v>
      </c>
      <c r="Z21790">
        <v>35062</v>
      </c>
    </row>
    <row r="21791" spans="1:26" x14ac:dyDescent="0.25">
      <c r="A21791">
        <v>711761</v>
      </c>
      <c r="B21791" s="1" t="s">
        <v>115</v>
      </c>
      <c r="C21791" s="1" t="s">
        <v>25</v>
      </c>
      <c r="D21791">
        <v>10</v>
      </c>
      <c r="E21791" s="1" t="s">
        <v>17323</v>
      </c>
      <c r="F21791" s="1" t="s">
        <v>27</v>
      </c>
      <c r="G21791" s="1" t="s">
        <v>44</v>
      </c>
      <c r="H21791" s="2">
        <v>44297</v>
      </c>
      <c r="I21791" s="2">
        <v>44332</v>
      </c>
      <c r="J21791" s="2">
        <v>44269</v>
      </c>
      <c r="K21791" s="1" t="s">
        <v>29</v>
      </c>
      <c r="L217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91" s="2">
        <v>44300</v>
      </c>
      <c r="N21791">
        <v>904752</v>
      </c>
      <c r="O21791" s="1" t="s">
        <v>5757</v>
      </c>
      <c r="P21791" s="1" t="s">
        <v>39</v>
      </c>
      <c r="Q21791" t="s">
        <v>28715</v>
      </c>
      <c r="R21791" s="1" t="s">
        <v>50</v>
      </c>
      <c r="S21791">
        <v>29881</v>
      </c>
      <c r="T21791">
        <v>0.14900000393390656</v>
      </c>
      <c r="U21791">
        <v>350.35000610351563</v>
      </c>
      <c r="V21791">
        <v>0.14169999999999999</v>
      </c>
      <c r="W21791">
        <v>14.170000076293945</v>
      </c>
      <c r="X21791">
        <v>15000</v>
      </c>
      <c r="Y21791">
        <v>11</v>
      </c>
      <c r="Z21791">
        <v>11912</v>
      </c>
    </row>
    <row r="21792" spans="1:26" x14ac:dyDescent="0.25">
      <c r="A21792">
        <v>648474</v>
      </c>
      <c r="B21792" s="1" t="s">
        <v>33</v>
      </c>
      <c r="C21792" s="1" t="s">
        <v>25</v>
      </c>
      <c r="D21792">
        <v>10</v>
      </c>
      <c r="E21792" s="1" t="s">
        <v>17324</v>
      </c>
      <c r="F21792" s="1" t="s">
        <v>27</v>
      </c>
      <c r="G21792" s="1" t="s">
        <v>44</v>
      </c>
      <c r="H21792" s="2">
        <v>44207</v>
      </c>
      <c r="I21792" s="2">
        <v>44240</v>
      </c>
      <c r="J21792" s="2">
        <v>44451</v>
      </c>
      <c r="K21792" s="1" t="s">
        <v>29</v>
      </c>
      <c r="L217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92" s="2">
        <v>44481</v>
      </c>
      <c r="N21792">
        <v>829619</v>
      </c>
      <c r="O21792" s="1" t="s">
        <v>5757</v>
      </c>
      <c r="P21792" s="1" t="s">
        <v>39</v>
      </c>
      <c r="Q21792" t="s">
        <v>28715</v>
      </c>
      <c r="R21792" s="1" t="s">
        <v>50</v>
      </c>
      <c r="S21792">
        <v>144000</v>
      </c>
      <c r="T21792">
        <v>0.13510000705718994</v>
      </c>
      <c r="U21792">
        <v>578.09002685546875</v>
      </c>
      <c r="V21792">
        <v>0.13719999999999999</v>
      </c>
      <c r="W21792">
        <v>13.720000267028809</v>
      </c>
      <c r="X21792">
        <v>25000</v>
      </c>
      <c r="Y21792">
        <v>32</v>
      </c>
      <c r="Z21792">
        <v>16977</v>
      </c>
    </row>
    <row r="21793" spans="1:26" x14ac:dyDescent="0.25">
      <c r="A21793">
        <v>619086</v>
      </c>
      <c r="B21793" s="1" t="s">
        <v>182</v>
      </c>
      <c r="C21793" s="1" t="s">
        <v>25</v>
      </c>
      <c r="D21793">
        <v>3</v>
      </c>
      <c r="E21793" s="1" t="s">
        <v>714</v>
      </c>
      <c r="F21793" s="1" t="s">
        <v>27</v>
      </c>
      <c r="G21793" s="1" t="s">
        <v>44</v>
      </c>
      <c r="H21793" s="2">
        <v>44510</v>
      </c>
      <c r="I21793" s="2">
        <v>44332</v>
      </c>
      <c r="J21793" s="2">
        <v>44511</v>
      </c>
      <c r="K21793" s="1" t="s">
        <v>29</v>
      </c>
      <c r="L217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93" s="2">
        <v>44541</v>
      </c>
      <c r="N21793">
        <v>793517</v>
      </c>
      <c r="O21793" s="1" t="s">
        <v>5757</v>
      </c>
      <c r="P21793" s="1" t="s">
        <v>52</v>
      </c>
      <c r="Q21793" t="s">
        <v>28715</v>
      </c>
      <c r="R21793" s="1" t="s">
        <v>50</v>
      </c>
      <c r="S21793">
        <v>35004</v>
      </c>
      <c r="T21793">
        <v>6.679999828338623E-2</v>
      </c>
      <c r="U21793">
        <v>90.980003356933594</v>
      </c>
      <c r="V21793">
        <v>0.1298</v>
      </c>
      <c r="W21793">
        <v>12.979999542236328</v>
      </c>
      <c r="X21793">
        <v>4000</v>
      </c>
      <c r="Y21793">
        <v>8</v>
      </c>
      <c r="Z21793">
        <v>954</v>
      </c>
    </row>
    <row r="21794" spans="1:26" x14ac:dyDescent="0.25">
      <c r="A21794">
        <v>578612</v>
      </c>
      <c r="B21794" s="1" t="s">
        <v>33</v>
      </c>
      <c r="C21794" s="1" t="s">
        <v>25</v>
      </c>
      <c r="D21794">
        <v>3</v>
      </c>
      <c r="E21794" s="1" t="s">
        <v>3571</v>
      </c>
      <c r="F21794" s="1" t="s">
        <v>27</v>
      </c>
      <c r="G21794" s="1" t="s">
        <v>44</v>
      </c>
      <c r="H21794" s="2">
        <v>44449</v>
      </c>
      <c r="I21794" s="2">
        <v>44480</v>
      </c>
      <c r="J21794" s="2">
        <v>44327</v>
      </c>
      <c r="K21794" s="1" t="s">
        <v>29</v>
      </c>
      <c r="L217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94" s="2">
        <v>44358</v>
      </c>
      <c r="N21794">
        <v>743942</v>
      </c>
      <c r="O21794" s="1" t="s">
        <v>5757</v>
      </c>
      <c r="P21794" s="1" t="s">
        <v>52</v>
      </c>
      <c r="Q21794" t="s">
        <v>28715</v>
      </c>
      <c r="R21794" s="1" t="s">
        <v>50</v>
      </c>
      <c r="S21794">
        <v>97000</v>
      </c>
      <c r="T21794">
        <v>3.1300000846385956E-2</v>
      </c>
      <c r="U21794">
        <v>186.07000732421875</v>
      </c>
      <c r="V21794">
        <v>0.13980000000000001</v>
      </c>
      <c r="W21794">
        <v>13.979999542236328</v>
      </c>
      <c r="X21794">
        <v>8000</v>
      </c>
      <c r="Y21794">
        <v>32</v>
      </c>
      <c r="Z21794">
        <v>1632</v>
      </c>
    </row>
    <row r="21795" spans="1:26" x14ac:dyDescent="0.25">
      <c r="A21795">
        <v>730281</v>
      </c>
      <c r="B21795" s="1" t="s">
        <v>41</v>
      </c>
      <c r="C21795" s="1" t="s">
        <v>25</v>
      </c>
      <c r="D21795">
        <v>4</v>
      </c>
      <c r="E21795" s="1" t="s">
        <v>17325</v>
      </c>
      <c r="F21795" s="1" t="s">
        <v>27</v>
      </c>
      <c r="G21795" s="1" t="s">
        <v>44</v>
      </c>
      <c r="H21795" s="2">
        <v>44297</v>
      </c>
      <c r="I21795" s="2">
        <v>44514</v>
      </c>
      <c r="J21795" s="2">
        <v>44391</v>
      </c>
      <c r="K21795" s="1" t="s">
        <v>29</v>
      </c>
      <c r="L217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95" s="2">
        <v>44422</v>
      </c>
      <c r="N21795">
        <v>926214</v>
      </c>
      <c r="O21795" s="1" t="s">
        <v>5757</v>
      </c>
      <c r="P21795" s="1" t="s">
        <v>31</v>
      </c>
      <c r="Q21795" t="s">
        <v>28715</v>
      </c>
      <c r="R21795" s="1" t="s">
        <v>50</v>
      </c>
      <c r="S21795">
        <v>76800</v>
      </c>
      <c r="T21795">
        <v>0.28580000996589661</v>
      </c>
      <c r="U21795">
        <v>463.29998779296875</v>
      </c>
      <c r="V21795">
        <v>0.13800000000000001</v>
      </c>
      <c r="W21795">
        <v>13.800000190734863</v>
      </c>
      <c r="X21795">
        <v>20000</v>
      </c>
      <c r="Y21795">
        <v>23</v>
      </c>
      <c r="Z21795">
        <v>18910</v>
      </c>
    </row>
    <row r="21796" spans="1:26" x14ac:dyDescent="0.25">
      <c r="A21796">
        <v>1047368</v>
      </c>
      <c r="B21796" s="1" t="s">
        <v>24</v>
      </c>
      <c r="C21796" s="1" t="s">
        <v>25</v>
      </c>
      <c r="D21796">
        <v>6</v>
      </c>
      <c r="E21796" s="1" t="s">
        <v>17326</v>
      </c>
      <c r="F21796" s="1" t="s">
        <v>27</v>
      </c>
      <c r="G21796" s="1" t="s">
        <v>44</v>
      </c>
      <c r="H21796" s="2">
        <v>44541</v>
      </c>
      <c r="I21796" s="2">
        <v>44269</v>
      </c>
      <c r="J21796" s="2">
        <v>44482</v>
      </c>
      <c r="K21796" s="1" t="s">
        <v>29</v>
      </c>
      <c r="L217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96" s="2">
        <v>44513</v>
      </c>
      <c r="N21796">
        <v>1278245</v>
      </c>
      <c r="O21796" s="1" t="s">
        <v>5757</v>
      </c>
      <c r="P21796" s="1" t="s">
        <v>52</v>
      </c>
      <c r="Q21796" t="s">
        <v>28715</v>
      </c>
      <c r="R21796" s="1" t="s">
        <v>50</v>
      </c>
      <c r="S21796">
        <v>90000</v>
      </c>
      <c r="T21796">
        <v>0.17149999737739563</v>
      </c>
      <c r="U21796">
        <v>566.55999755859375</v>
      </c>
      <c r="V21796">
        <v>0.14649999999999999</v>
      </c>
      <c r="W21796">
        <v>14.649999618530273</v>
      </c>
      <c r="X21796">
        <v>24000</v>
      </c>
      <c r="Y21796">
        <v>26</v>
      </c>
      <c r="Z21796">
        <v>14870</v>
      </c>
    </row>
    <row r="21797" spans="1:26" x14ac:dyDescent="0.25">
      <c r="A21797">
        <v>847448</v>
      </c>
      <c r="B21797" s="1" t="s">
        <v>117</v>
      </c>
      <c r="C21797" s="1" t="s">
        <v>25</v>
      </c>
      <c r="D21797">
        <v>6</v>
      </c>
      <c r="E21797" s="1" t="s">
        <v>17327</v>
      </c>
      <c r="F21797" s="1" t="s">
        <v>27</v>
      </c>
      <c r="G21797" s="1" t="s">
        <v>44</v>
      </c>
      <c r="H21797" s="2">
        <v>44450</v>
      </c>
      <c r="I21797" s="2">
        <v>44332</v>
      </c>
      <c r="J21797" s="2">
        <v>44298</v>
      </c>
      <c r="K21797" s="1" t="s">
        <v>29</v>
      </c>
      <c r="L217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97" s="2">
        <v>44328</v>
      </c>
      <c r="N21797">
        <v>1058937</v>
      </c>
      <c r="O21797" s="1" t="s">
        <v>5757</v>
      </c>
      <c r="P21797" s="1" t="s">
        <v>52</v>
      </c>
      <c r="Q21797" t="s">
        <v>28715</v>
      </c>
      <c r="R21797" s="1" t="s">
        <v>50</v>
      </c>
      <c r="S21797">
        <v>78424.0625</v>
      </c>
      <c r="T21797">
        <v>9.4400003552436829E-2</v>
      </c>
      <c r="U21797">
        <v>487.95001220703125</v>
      </c>
      <c r="V21797">
        <v>0.1399</v>
      </c>
      <c r="W21797">
        <v>13.989999771118164</v>
      </c>
      <c r="X21797">
        <v>21200</v>
      </c>
      <c r="Y21797">
        <v>37</v>
      </c>
      <c r="Z21797">
        <v>3407</v>
      </c>
    </row>
    <row r="21798" spans="1:26" x14ac:dyDescent="0.25">
      <c r="A21798">
        <v>682143</v>
      </c>
      <c r="B21798" s="1" t="s">
        <v>33</v>
      </c>
      <c r="C21798" s="1" t="s">
        <v>25</v>
      </c>
      <c r="D21798">
        <v>6</v>
      </c>
      <c r="E21798" s="1" t="s">
        <v>17328</v>
      </c>
      <c r="F21798" s="1" t="s">
        <v>27</v>
      </c>
      <c r="G21798" s="1" t="s">
        <v>44</v>
      </c>
      <c r="H21798" s="2">
        <v>44238</v>
      </c>
      <c r="I21798" s="2">
        <v>44332</v>
      </c>
      <c r="J21798" s="2">
        <v>44327</v>
      </c>
      <c r="K21798" s="1" t="s">
        <v>29</v>
      </c>
      <c r="L217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98" s="2">
        <v>44358</v>
      </c>
      <c r="N21798">
        <v>871270</v>
      </c>
      <c r="O21798" s="1" t="s">
        <v>5757</v>
      </c>
      <c r="P21798" s="1" t="s">
        <v>31</v>
      </c>
      <c r="Q21798" t="s">
        <v>28715</v>
      </c>
      <c r="R21798" s="1" t="s">
        <v>50</v>
      </c>
      <c r="S21798">
        <v>46000</v>
      </c>
      <c r="T21798">
        <v>0.15649999678134918</v>
      </c>
      <c r="U21798">
        <v>416.97000122070313</v>
      </c>
      <c r="V21798">
        <v>0.13800000000000001</v>
      </c>
      <c r="W21798">
        <v>13.800000190734863</v>
      </c>
      <c r="X21798">
        <v>18000</v>
      </c>
      <c r="Y21798">
        <v>29</v>
      </c>
      <c r="Z21798">
        <v>831</v>
      </c>
    </row>
    <row r="21799" spans="1:26" x14ac:dyDescent="0.25">
      <c r="A21799">
        <v>780273</v>
      </c>
      <c r="B21799" s="1" t="s">
        <v>145</v>
      </c>
      <c r="C21799" s="1" t="s">
        <v>25</v>
      </c>
      <c r="D21799">
        <v>7</v>
      </c>
      <c r="E21799" s="1" t="s">
        <v>17329</v>
      </c>
      <c r="F21799" s="1" t="s">
        <v>27</v>
      </c>
      <c r="G21799" s="1" t="s">
        <v>44</v>
      </c>
      <c r="H21799" s="2">
        <v>44358</v>
      </c>
      <c r="I21799" s="2">
        <v>44332</v>
      </c>
      <c r="J21799" s="2">
        <v>44419</v>
      </c>
      <c r="K21799" s="1" t="s">
        <v>29</v>
      </c>
      <c r="L217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799" s="2">
        <v>44450</v>
      </c>
      <c r="N21799">
        <v>983049</v>
      </c>
      <c r="O21799" s="1" t="s">
        <v>5757</v>
      </c>
      <c r="P21799" s="1" t="s">
        <v>147</v>
      </c>
      <c r="Q21799" t="s">
        <v>28715</v>
      </c>
      <c r="R21799" s="1" t="s">
        <v>50</v>
      </c>
      <c r="S21799">
        <v>34000</v>
      </c>
      <c r="T21799">
        <v>0.21559999883174896</v>
      </c>
      <c r="U21799">
        <v>517.52001953125</v>
      </c>
      <c r="V21799">
        <v>0.12989999999999999</v>
      </c>
      <c r="W21799">
        <v>12.989999771118164</v>
      </c>
      <c r="X21799">
        <v>22750</v>
      </c>
      <c r="Y21799">
        <v>37</v>
      </c>
      <c r="Z21799">
        <v>516</v>
      </c>
    </row>
    <row r="21800" spans="1:26" x14ac:dyDescent="0.25">
      <c r="A21800">
        <v>775388</v>
      </c>
      <c r="B21800" s="1" t="s">
        <v>131</v>
      </c>
      <c r="C21800" s="1" t="s">
        <v>25</v>
      </c>
      <c r="D21800">
        <v>8</v>
      </c>
      <c r="E21800" s="1" t="s">
        <v>17330</v>
      </c>
      <c r="F21800" s="1" t="s">
        <v>27</v>
      </c>
      <c r="G21800" s="1" t="s">
        <v>44</v>
      </c>
      <c r="H21800" s="2">
        <v>44358</v>
      </c>
      <c r="I21800" s="2">
        <v>44302</v>
      </c>
      <c r="J21800" s="2">
        <v>44391</v>
      </c>
      <c r="K21800" s="1" t="s">
        <v>29</v>
      </c>
      <c r="L218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00" s="2">
        <v>44422</v>
      </c>
      <c r="N21800">
        <v>977637</v>
      </c>
      <c r="O21800" s="1" t="s">
        <v>5757</v>
      </c>
      <c r="P21800" s="1" t="s">
        <v>39</v>
      </c>
      <c r="Q21800" t="s">
        <v>28715</v>
      </c>
      <c r="R21800" s="1" t="s">
        <v>50</v>
      </c>
      <c r="S21800">
        <v>95000</v>
      </c>
      <c r="T21800">
        <v>7.8299999237060547E-2</v>
      </c>
      <c r="U21800">
        <v>507.510009765625</v>
      </c>
      <c r="V21800">
        <v>0.15229999999999999</v>
      </c>
      <c r="W21800">
        <v>15.229999542236328</v>
      </c>
      <c r="X21800">
        <v>35000</v>
      </c>
      <c r="Y21800">
        <v>36</v>
      </c>
      <c r="Z21800">
        <v>18270</v>
      </c>
    </row>
    <row r="21801" spans="1:26" x14ac:dyDescent="0.25">
      <c r="A21801">
        <v>581845</v>
      </c>
      <c r="B21801" s="1" t="s">
        <v>41</v>
      </c>
      <c r="C21801" s="1" t="s">
        <v>25</v>
      </c>
      <c r="D21801">
        <v>9</v>
      </c>
      <c r="E21801" s="1" t="s">
        <v>553</v>
      </c>
      <c r="F21801" s="1" t="s">
        <v>27</v>
      </c>
      <c r="G21801" s="1" t="s">
        <v>44</v>
      </c>
      <c r="H21801" s="2">
        <v>44449</v>
      </c>
      <c r="I21801" s="2">
        <v>44420</v>
      </c>
      <c r="J21801" s="2">
        <v>44298</v>
      </c>
      <c r="K21801" s="1" t="s">
        <v>29</v>
      </c>
      <c r="L218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01" s="2">
        <v>44328</v>
      </c>
      <c r="N21801">
        <v>747839</v>
      </c>
      <c r="O21801" s="1" t="s">
        <v>5757</v>
      </c>
      <c r="P21801" s="1" t="s">
        <v>52</v>
      </c>
      <c r="Q21801" t="s">
        <v>28715</v>
      </c>
      <c r="R21801" s="1" t="s">
        <v>50</v>
      </c>
      <c r="S21801">
        <v>45000</v>
      </c>
      <c r="T21801">
        <v>0.15469999611377716</v>
      </c>
      <c r="U21801">
        <v>461.67001342773438</v>
      </c>
      <c r="V21801">
        <v>0.13980000000000001</v>
      </c>
      <c r="W21801">
        <v>13.979999542236328</v>
      </c>
      <c r="X21801">
        <v>25000</v>
      </c>
      <c r="Y21801">
        <v>23</v>
      </c>
      <c r="Z21801">
        <v>8416</v>
      </c>
    </row>
    <row r="21802" spans="1:26" x14ac:dyDescent="0.25">
      <c r="A21802">
        <v>611400</v>
      </c>
      <c r="B21802" s="1" t="s">
        <v>154</v>
      </c>
      <c r="C21802" s="1" t="s">
        <v>25</v>
      </c>
      <c r="D21802">
        <v>0</v>
      </c>
      <c r="E21802" s="1" t="s">
        <v>17331</v>
      </c>
      <c r="F21802" s="1" t="s">
        <v>27</v>
      </c>
      <c r="G21802" s="1" t="s">
        <v>44</v>
      </c>
      <c r="H21802" s="2">
        <v>44510</v>
      </c>
      <c r="I21802" s="2">
        <v>44511</v>
      </c>
      <c r="J21802" s="2">
        <v>44388</v>
      </c>
      <c r="K21802" s="1" t="s">
        <v>29</v>
      </c>
      <c r="L218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02" s="2">
        <v>44419</v>
      </c>
      <c r="N21802">
        <v>784062</v>
      </c>
      <c r="O21802" s="1" t="s">
        <v>5757</v>
      </c>
      <c r="P21802" s="1" t="s">
        <v>39</v>
      </c>
      <c r="Q21802" t="s">
        <v>28715</v>
      </c>
      <c r="R21802" s="1" t="s">
        <v>50</v>
      </c>
      <c r="S21802">
        <v>97000</v>
      </c>
      <c r="T21802">
        <v>0.17910000681877136</v>
      </c>
      <c r="U21802">
        <v>349.75</v>
      </c>
      <c r="V21802">
        <v>0.13719999999999999</v>
      </c>
      <c r="W21802">
        <v>13.720000267028809</v>
      </c>
      <c r="X21802">
        <v>24250</v>
      </c>
      <c r="Y21802">
        <v>18</v>
      </c>
      <c r="Z21802">
        <v>13651</v>
      </c>
    </row>
    <row r="21803" spans="1:26" x14ac:dyDescent="0.25">
      <c r="A21803">
        <v>1047031</v>
      </c>
      <c r="B21803" s="1" t="s">
        <v>117</v>
      </c>
      <c r="C21803" s="1" t="s">
        <v>25</v>
      </c>
      <c r="D21803">
        <v>10</v>
      </c>
      <c r="E21803" s="1" t="s">
        <v>17332</v>
      </c>
      <c r="F21803" s="1" t="s">
        <v>27</v>
      </c>
      <c r="G21803" s="1" t="s">
        <v>44</v>
      </c>
      <c r="H21803" s="2">
        <v>44541</v>
      </c>
      <c r="I21803" s="2">
        <v>44240</v>
      </c>
      <c r="J21803" s="2">
        <v>44481</v>
      </c>
      <c r="K21803" s="1" t="s">
        <v>29</v>
      </c>
      <c r="L218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03" s="2">
        <v>44512</v>
      </c>
      <c r="N21803">
        <v>1277899</v>
      </c>
      <c r="O21803" s="1" t="s">
        <v>5757</v>
      </c>
      <c r="P21803" s="1" t="s">
        <v>54</v>
      </c>
      <c r="Q21803" t="s">
        <v>28715</v>
      </c>
      <c r="R21803" s="1" t="s">
        <v>50</v>
      </c>
      <c r="S21803">
        <v>68000</v>
      </c>
      <c r="T21803">
        <v>9.3500003218650818E-2</v>
      </c>
      <c r="U21803">
        <v>280.91000366210938</v>
      </c>
      <c r="V21803">
        <v>0.14269999999999999</v>
      </c>
      <c r="W21803">
        <v>14.270000457763672</v>
      </c>
      <c r="X21803">
        <v>12000</v>
      </c>
      <c r="Y21803">
        <v>11</v>
      </c>
      <c r="Z21803">
        <v>4214</v>
      </c>
    </row>
    <row r="21804" spans="1:26" x14ac:dyDescent="0.25">
      <c r="A21804">
        <v>582374</v>
      </c>
      <c r="B21804" s="1" t="s">
        <v>76</v>
      </c>
      <c r="C21804" s="1" t="s">
        <v>25</v>
      </c>
      <c r="D21804">
        <v>0</v>
      </c>
      <c r="F21804" s="1" t="s">
        <v>27</v>
      </c>
      <c r="G21804" s="1" t="s">
        <v>44</v>
      </c>
      <c r="H21804" s="2">
        <v>44449</v>
      </c>
      <c r="I21804" s="2">
        <v>44332</v>
      </c>
      <c r="J21804" s="2">
        <v>44359</v>
      </c>
      <c r="K21804" s="1" t="s">
        <v>29</v>
      </c>
      <c r="L218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04" s="2">
        <v>44389</v>
      </c>
      <c r="N21804">
        <v>748448</v>
      </c>
      <c r="O21804" s="1" t="s">
        <v>5757</v>
      </c>
      <c r="P21804" s="1" t="s">
        <v>147</v>
      </c>
      <c r="Q21804" t="s">
        <v>28715</v>
      </c>
      <c r="R21804" s="1" t="s">
        <v>50</v>
      </c>
      <c r="S21804">
        <v>70000</v>
      </c>
      <c r="T21804">
        <v>0.18269999325275421</v>
      </c>
      <c r="U21804">
        <v>457.42001342773438</v>
      </c>
      <c r="V21804">
        <v>0.1323</v>
      </c>
      <c r="W21804">
        <v>13.229999542236328</v>
      </c>
      <c r="X21804">
        <v>20000</v>
      </c>
      <c r="Y21804">
        <v>31</v>
      </c>
      <c r="Z21804">
        <v>11476</v>
      </c>
    </row>
    <row r="21805" spans="1:26" x14ac:dyDescent="0.25">
      <c r="A21805">
        <v>998014</v>
      </c>
      <c r="B21805" s="1" t="s">
        <v>55</v>
      </c>
      <c r="C21805" s="1" t="s">
        <v>25</v>
      </c>
      <c r="D21805">
        <v>10</v>
      </c>
      <c r="E21805" s="1" t="s">
        <v>1005</v>
      </c>
      <c r="F21805" s="1" t="s">
        <v>27</v>
      </c>
      <c r="G21805" s="1" t="s">
        <v>44</v>
      </c>
      <c r="H21805" s="2">
        <v>44511</v>
      </c>
      <c r="I21805" s="2">
        <v>44332</v>
      </c>
      <c r="J21805" s="2">
        <v>44515</v>
      </c>
      <c r="K21805" s="1" t="s">
        <v>29</v>
      </c>
      <c r="L218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05" s="2">
        <v>44545</v>
      </c>
      <c r="N21805">
        <v>1223147</v>
      </c>
      <c r="O21805" s="1" t="s">
        <v>5757</v>
      </c>
      <c r="P21805" s="1" t="s">
        <v>39</v>
      </c>
      <c r="Q21805" t="s">
        <v>28715</v>
      </c>
      <c r="R21805" s="1" t="s">
        <v>50</v>
      </c>
      <c r="S21805">
        <v>98000</v>
      </c>
      <c r="T21805">
        <v>0.20290000736713409</v>
      </c>
      <c r="U21805">
        <v>485.94000244140625</v>
      </c>
      <c r="V21805">
        <v>0.15959999999999999</v>
      </c>
      <c r="W21805">
        <v>15.960000038146973</v>
      </c>
      <c r="X21805">
        <v>20000</v>
      </c>
      <c r="Y21805">
        <v>41</v>
      </c>
      <c r="Z21805">
        <v>23325</v>
      </c>
    </row>
    <row r="21806" spans="1:26" x14ac:dyDescent="0.25">
      <c r="A21806">
        <v>872341</v>
      </c>
      <c r="B21806" s="1" t="s">
        <v>135</v>
      </c>
      <c r="C21806" s="1" t="s">
        <v>25</v>
      </c>
      <c r="D21806">
        <v>10</v>
      </c>
      <c r="E21806" s="1" t="s">
        <v>1441</v>
      </c>
      <c r="F21806" s="1" t="s">
        <v>27</v>
      </c>
      <c r="G21806" s="1" t="s">
        <v>44</v>
      </c>
      <c r="H21806" s="2">
        <v>44450</v>
      </c>
      <c r="I21806" s="2">
        <v>44332</v>
      </c>
      <c r="J21806" s="2">
        <v>44362</v>
      </c>
      <c r="K21806" s="1" t="s">
        <v>29</v>
      </c>
      <c r="L218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06" s="2">
        <v>44392</v>
      </c>
      <c r="N21806">
        <v>1086528</v>
      </c>
      <c r="O21806" s="1" t="s">
        <v>5757</v>
      </c>
      <c r="P21806" s="1" t="s">
        <v>147</v>
      </c>
      <c r="Q21806" t="s">
        <v>28715</v>
      </c>
      <c r="R21806" s="1" t="s">
        <v>50</v>
      </c>
      <c r="S21806">
        <v>74004</v>
      </c>
      <c r="T21806">
        <v>0.11659999936819077</v>
      </c>
      <c r="U21806">
        <v>634.0999755859375</v>
      </c>
      <c r="V21806">
        <v>0.12989999999999999</v>
      </c>
      <c r="W21806">
        <v>12.989999771118164</v>
      </c>
      <c r="X21806">
        <v>35000</v>
      </c>
      <c r="Y21806">
        <v>17</v>
      </c>
      <c r="Z21806">
        <v>30091</v>
      </c>
    </row>
    <row r="21807" spans="1:26" x14ac:dyDescent="0.25">
      <c r="A21807">
        <v>871639</v>
      </c>
      <c r="B21807" s="1" t="s">
        <v>131</v>
      </c>
      <c r="C21807" s="1" t="s">
        <v>25</v>
      </c>
      <c r="D21807">
        <v>10</v>
      </c>
      <c r="E21807" s="1" t="s">
        <v>638</v>
      </c>
      <c r="F21807" s="1" t="s">
        <v>27</v>
      </c>
      <c r="G21807" s="1" t="s">
        <v>44</v>
      </c>
      <c r="H21807" s="2">
        <v>44450</v>
      </c>
      <c r="I21807" s="2">
        <v>44332</v>
      </c>
      <c r="J21807" s="2">
        <v>44360</v>
      </c>
      <c r="K21807" s="1" t="s">
        <v>29</v>
      </c>
      <c r="L218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07" s="2">
        <v>44390</v>
      </c>
      <c r="N21807">
        <v>1083144</v>
      </c>
      <c r="O21807" s="1" t="s">
        <v>5757</v>
      </c>
      <c r="P21807" s="1" t="s">
        <v>52</v>
      </c>
      <c r="Q21807" t="s">
        <v>28715</v>
      </c>
      <c r="R21807" s="1" t="s">
        <v>50</v>
      </c>
      <c r="S21807">
        <v>65000</v>
      </c>
      <c r="T21807">
        <v>0.18389999866485596</v>
      </c>
      <c r="U21807">
        <v>327.42999267578125</v>
      </c>
      <c r="V21807">
        <v>0.1399</v>
      </c>
      <c r="W21807">
        <v>13.989999771118164</v>
      </c>
      <c r="X21807">
        <v>14075</v>
      </c>
      <c r="Y21807">
        <v>25</v>
      </c>
      <c r="Z21807">
        <v>6874</v>
      </c>
    </row>
    <row r="21808" spans="1:26" x14ac:dyDescent="0.25">
      <c r="A21808">
        <v>878553</v>
      </c>
      <c r="B21808" s="1" t="s">
        <v>41</v>
      </c>
      <c r="C21808" s="1" t="s">
        <v>25</v>
      </c>
      <c r="D21808">
        <v>10</v>
      </c>
      <c r="E21808" s="1" t="s">
        <v>17333</v>
      </c>
      <c r="F21808" s="1" t="s">
        <v>27</v>
      </c>
      <c r="G21808" s="1" t="s">
        <v>44</v>
      </c>
      <c r="H21808" s="2">
        <v>44450</v>
      </c>
      <c r="I21808" s="2">
        <v>44332</v>
      </c>
      <c r="J21808" s="2">
        <v>44481</v>
      </c>
      <c r="K21808" s="1" t="s">
        <v>29</v>
      </c>
      <c r="L218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08" s="2">
        <v>44512</v>
      </c>
      <c r="N21808">
        <v>1093310</v>
      </c>
      <c r="O21808" s="1" t="s">
        <v>5757</v>
      </c>
      <c r="P21808" s="1" t="s">
        <v>39</v>
      </c>
      <c r="Q21808" t="s">
        <v>28715</v>
      </c>
      <c r="R21808" s="1" t="s">
        <v>50</v>
      </c>
      <c r="S21808">
        <v>62742</v>
      </c>
      <c r="T21808">
        <v>0.20219999551773071</v>
      </c>
      <c r="U21808">
        <v>600.16998291015625</v>
      </c>
      <c r="V21808">
        <v>0.15229999999999999</v>
      </c>
      <c r="W21808">
        <v>15.229999542236328</v>
      </c>
      <c r="X21808">
        <v>30000</v>
      </c>
      <c r="Y21808">
        <v>22</v>
      </c>
      <c r="Z21808">
        <v>7801</v>
      </c>
    </row>
    <row r="21809" spans="1:26" x14ac:dyDescent="0.25">
      <c r="A21809">
        <v>724732</v>
      </c>
      <c r="B21809" s="1" t="s">
        <v>117</v>
      </c>
      <c r="C21809" s="1" t="s">
        <v>25</v>
      </c>
      <c r="D21809">
        <v>10</v>
      </c>
      <c r="E21809" s="1" t="s">
        <v>17334</v>
      </c>
      <c r="F21809" s="1" t="s">
        <v>27</v>
      </c>
      <c r="G21809" s="1" t="s">
        <v>44</v>
      </c>
      <c r="H21809" s="2">
        <v>44297</v>
      </c>
      <c r="I21809" s="2">
        <v>44302</v>
      </c>
      <c r="J21809" s="2">
        <v>44480</v>
      </c>
      <c r="K21809" s="1" t="s">
        <v>29</v>
      </c>
      <c r="L218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09" s="2">
        <v>44511</v>
      </c>
      <c r="N21809">
        <v>919885</v>
      </c>
      <c r="O21809" s="1" t="s">
        <v>5757</v>
      </c>
      <c r="P21809" s="1" t="s">
        <v>39</v>
      </c>
      <c r="Q21809" t="s">
        <v>28715</v>
      </c>
      <c r="R21809" s="1" t="s">
        <v>50</v>
      </c>
      <c r="S21809">
        <v>65000</v>
      </c>
      <c r="T21809">
        <v>0.23409999907016754</v>
      </c>
      <c r="U21809">
        <v>583.91998291015625</v>
      </c>
      <c r="V21809">
        <v>0.14169999999999999</v>
      </c>
      <c r="W21809">
        <v>14.170000076293945</v>
      </c>
      <c r="X21809">
        <v>25000</v>
      </c>
      <c r="Y21809">
        <v>34</v>
      </c>
      <c r="Z21809">
        <v>3494</v>
      </c>
    </row>
    <row r="21810" spans="1:26" x14ac:dyDescent="0.25">
      <c r="A21810">
        <v>866429</v>
      </c>
      <c r="B21810" s="1" t="s">
        <v>319</v>
      </c>
      <c r="C21810" s="1" t="s">
        <v>25</v>
      </c>
      <c r="D21810">
        <v>10</v>
      </c>
      <c r="E21810" s="1" t="s">
        <v>17335</v>
      </c>
      <c r="F21810" s="1" t="s">
        <v>27</v>
      </c>
      <c r="G21810" s="1" t="s">
        <v>44</v>
      </c>
      <c r="H21810" s="2">
        <v>44450</v>
      </c>
      <c r="I21810" s="2">
        <v>44271</v>
      </c>
      <c r="J21810" s="2">
        <v>44359</v>
      </c>
      <c r="K21810" s="1" t="s">
        <v>29</v>
      </c>
      <c r="L218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10" s="2">
        <v>44389</v>
      </c>
      <c r="N21810">
        <v>1079800</v>
      </c>
      <c r="O21810" s="1" t="s">
        <v>5757</v>
      </c>
      <c r="P21810" s="1" t="s">
        <v>39</v>
      </c>
      <c r="Q21810" t="s">
        <v>28715</v>
      </c>
      <c r="R21810" s="1" t="s">
        <v>50</v>
      </c>
      <c r="S21810">
        <v>60000</v>
      </c>
      <c r="T21810">
        <v>0.16500000655651093</v>
      </c>
      <c r="U21810">
        <v>478.22000122070313</v>
      </c>
      <c r="V21810">
        <v>0.15229999999999999</v>
      </c>
      <c r="W21810">
        <v>15.229999542236328</v>
      </c>
      <c r="X21810">
        <v>20000</v>
      </c>
      <c r="Y21810">
        <v>42</v>
      </c>
      <c r="Z21810">
        <v>4455</v>
      </c>
    </row>
    <row r="21811" spans="1:26" x14ac:dyDescent="0.25">
      <c r="A21811">
        <v>1020640</v>
      </c>
      <c r="B21811" s="1" t="s">
        <v>327</v>
      </c>
      <c r="C21811" s="1" t="s">
        <v>25</v>
      </c>
      <c r="D21811">
        <v>3</v>
      </c>
      <c r="E21811" s="1" t="s">
        <v>17336</v>
      </c>
      <c r="F21811" s="1" t="s">
        <v>27</v>
      </c>
      <c r="G21811" s="1" t="s">
        <v>44</v>
      </c>
      <c r="H21811" s="2">
        <v>44511</v>
      </c>
      <c r="I21811" s="2">
        <v>44332</v>
      </c>
      <c r="J21811" s="2">
        <v>44241</v>
      </c>
      <c r="K21811" s="1" t="s">
        <v>29</v>
      </c>
      <c r="L218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11" s="2">
        <v>44269</v>
      </c>
      <c r="N21811">
        <v>1249431</v>
      </c>
      <c r="O21811" s="1" t="s">
        <v>5757</v>
      </c>
      <c r="P21811" s="1" t="s">
        <v>147</v>
      </c>
      <c r="Q21811" t="s">
        <v>28715</v>
      </c>
      <c r="R21811" s="1" t="s">
        <v>50</v>
      </c>
      <c r="S21811">
        <v>37440</v>
      </c>
      <c r="T21811">
        <v>0.20800000429153442</v>
      </c>
      <c r="U21811">
        <v>389.92999267578125</v>
      </c>
      <c r="V21811">
        <v>0.13489999999999999</v>
      </c>
      <c r="W21811">
        <v>13.489999771118164</v>
      </c>
      <c r="X21811">
        <v>16950</v>
      </c>
      <c r="Y21811">
        <v>26</v>
      </c>
      <c r="Z21811">
        <v>10137</v>
      </c>
    </row>
    <row r="21812" spans="1:26" x14ac:dyDescent="0.25">
      <c r="A21812">
        <v>1025950</v>
      </c>
      <c r="B21812" s="1" t="s">
        <v>131</v>
      </c>
      <c r="C21812" s="1" t="s">
        <v>25</v>
      </c>
      <c r="D21812">
        <v>3</v>
      </c>
      <c r="E21812" s="1" t="s">
        <v>17337</v>
      </c>
      <c r="F21812" s="1" t="s">
        <v>27</v>
      </c>
      <c r="G21812" s="1" t="s">
        <v>44</v>
      </c>
      <c r="H21812" s="2">
        <v>44511</v>
      </c>
      <c r="I21812" s="2">
        <v>44241</v>
      </c>
      <c r="J21812" s="2">
        <v>44513</v>
      </c>
      <c r="K21812" s="1" t="s">
        <v>29</v>
      </c>
      <c r="L218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12" s="2">
        <v>44543</v>
      </c>
      <c r="N21812">
        <v>1255527</v>
      </c>
      <c r="O21812" s="1" t="s">
        <v>5757</v>
      </c>
      <c r="P21812" s="1" t="s">
        <v>147</v>
      </c>
      <c r="Q21812" t="s">
        <v>28715</v>
      </c>
      <c r="R21812" s="1" t="s">
        <v>50</v>
      </c>
      <c r="S21812">
        <v>90000</v>
      </c>
      <c r="T21812">
        <v>0.19050000607967377</v>
      </c>
      <c r="U21812">
        <v>404.8900146484375</v>
      </c>
      <c r="V21812">
        <v>0.13489999999999999</v>
      </c>
      <c r="W21812">
        <v>13.489999771118164</v>
      </c>
      <c r="X21812">
        <v>17600</v>
      </c>
      <c r="Y21812">
        <v>31</v>
      </c>
      <c r="Z21812">
        <v>10321</v>
      </c>
    </row>
    <row r="21813" spans="1:26" x14ac:dyDescent="0.25">
      <c r="A21813">
        <v>792146</v>
      </c>
      <c r="B21813" s="1" t="s">
        <v>79</v>
      </c>
      <c r="C21813" s="1" t="s">
        <v>25</v>
      </c>
      <c r="D21813">
        <v>3</v>
      </c>
      <c r="E21813" s="1" t="s">
        <v>17338</v>
      </c>
      <c r="F21813" s="1" t="s">
        <v>27</v>
      </c>
      <c r="G21813" s="1" t="s">
        <v>44</v>
      </c>
      <c r="H21813" s="2">
        <v>44358</v>
      </c>
      <c r="I21813" s="2">
        <v>44332</v>
      </c>
      <c r="J21813" s="2">
        <v>44239</v>
      </c>
      <c r="K21813" s="1" t="s">
        <v>29</v>
      </c>
      <c r="L218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13" s="2">
        <v>44267</v>
      </c>
      <c r="N21813">
        <v>996544</v>
      </c>
      <c r="O21813" s="1" t="s">
        <v>5757</v>
      </c>
      <c r="P21813" s="1" t="s">
        <v>31</v>
      </c>
      <c r="Q21813" t="s">
        <v>28715</v>
      </c>
      <c r="R21813" s="1" t="s">
        <v>50</v>
      </c>
      <c r="S21813">
        <v>66950</v>
      </c>
      <c r="T21813">
        <v>0.24819999933242798</v>
      </c>
      <c r="U21813">
        <v>473.60000610351563</v>
      </c>
      <c r="V21813">
        <v>0.1479</v>
      </c>
      <c r="W21813">
        <v>14.789999961853027</v>
      </c>
      <c r="X21813">
        <v>20000</v>
      </c>
      <c r="Y21813">
        <v>19</v>
      </c>
      <c r="Z21813">
        <v>3336</v>
      </c>
    </row>
    <row r="21814" spans="1:26" x14ac:dyDescent="0.25">
      <c r="A21814">
        <v>762590</v>
      </c>
      <c r="B21814" s="1" t="s">
        <v>76</v>
      </c>
      <c r="C21814" s="1" t="s">
        <v>25</v>
      </c>
      <c r="D21814">
        <v>5</v>
      </c>
      <c r="E21814" s="1" t="s">
        <v>14223</v>
      </c>
      <c r="F21814" s="1" t="s">
        <v>27</v>
      </c>
      <c r="G21814" s="1" t="s">
        <v>44</v>
      </c>
      <c r="H21814" s="2">
        <v>44327</v>
      </c>
      <c r="I21814" s="2">
        <v>44268</v>
      </c>
      <c r="J21814" s="2">
        <v>44481</v>
      </c>
      <c r="K21814" s="1" t="s">
        <v>29</v>
      </c>
      <c r="L218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14" s="2">
        <v>44512</v>
      </c>
      <c r="N21814">
        <v>963125</v>
      </c>
      <c r="O21814" s="1" t="s">
        <v>5757</v>
      </c>
      <c r="P21814" s="1" t="s">
        <v>39</v>
      </c>
      <c r="Q21814" t="s">
        <v>28715</v>
      </c>
      <c r="R21814" s="1" t="s">
        <v>50</v>
      </c>
      <c r="S21814">
        <v>51000</v>
      </c>
      <c r="T21814">
        <v>9.2000000178813934E-2</v>
      </c>
      <c r="U21814">
        <v>143.47000122070313</v>
      </c>
      <c r="V21814">
        <v>0.15229999999999999</v>
      </c>
      <c r="W21814">
        <v>15.229999542236328</v>
      </c>
      <c r="X21814">
        <v>6000</v>
      </c>
      <c r="Y21814">
        <v>20</v>
      </c>
      <c r="Z21814">
        <v>2571</v>
      </c>
    </row>
    <row r="21815" spans="1:26" x14ac:dyDescent="0.25">
      <c r="A21815">
        <v>619290</v>
      </c>
      <c r="B21815" s="1" t="s">
        <v>24</v>
      </c>
      <c r="C21815" s="1" t="s">
        <v>25</v>
      </c>
      <c r="D21815">
        <v>7</v>
      </c>
      <c r="E21815" s="1" t="s">
        <v>17339</v>
      </c>
      <c r="F21815" s="1" t="s">
        <v>27</v>
      </c>
      <c r="G21815" s="1" t="s">
        <v>44</v>
      </c>
      <c r="H21815" s="2">
        <v>44510</v>
      </c>
      <c r="I21815" s="2">
        <v>44332</v>
      </c>
      <c r="J21815" s="2">
        <v>44300</v>
      </c>
      <c r="K21815" s="1" t="s">
        <v>29</v>
      </c>
      <c r="L218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15" s="2">
        <v>44330</v>
      </c>
      <c r="N21815">
        <v>793766</v>
      </c>
      <c r="O21815" s="1" t="s">
        <v>5757</v>
      </c>
      <c r="P21815" s="1" t="s">
        <v>147</v>
      </c>
      <c r="Q21815" t="s">
        <v>28715</v>
      </c>
      <c r="R21815" s="1" t="s">
        <v>50</v>
      </c>
      <c r="S21815">
        <v>39996</v>
      </c>
      <c r="T21815">
        <v>0.18690000474452972</v>
      </c>
      <c r="U21815">
        <v>357.77999877929688</v>
      </c>
      <c r="V21815">
        <v>0.12230000000000001</v>
      </c>
      <c r="W21815">
        <v>12.229999542236328</v>
      </c>
      <c r="X21815">
        <v>16000</v>
      </c>
      <c r="Y21815">
        <v>34</v>
      </c>
      <c r="Z21815">
        <v>14625</v>
      </c>
    </row>
    <row r="21816" spans="1:26" x14ac:dyDescent="0.25">
      <c r="A21816">
        <v>707632</v>
      </c>
      <c r="B21816" s="1" t="s">
        <v>154</v>
      </c>
      <c r="C21816" s="1" t="s">
        <v>25</v>
      </c>
      <c r="D21816">
        <v>0</v>
      </c>
      <c r="E21816" s="1" t="s">
        <v>17340</v>
      </c>
      <c r="F21816" s="1" t="s">
        <v>27</v>
      </c>
      <c r="G21816" s="1" t="s">
        <v>44</v>
      </c>
      <c r="H21816" s="2">
        <v>44266</v>
      </c>
      <c r="I21816" s="2">
        <v>44270</v>
      </c>
      <c r="J21816" s="2">
        <v>44544</v>
      </c>
      <c r="K21816" s="1" t="s">
        <v>29</v>
      </c>
      <c r="L218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16" s="2">
        <v>44575</v>
      </c>
      <c r="N21816">
        <v>900004</v>
      </c>
      <c r="O21816" s="1" t="s">
        <v>5757</v>
      </c>
      <c r="P21816" s="1" t="s">
        <v>31</v>
      </c>
      <c r="Q21816" t="s">
        <v>28715</v>
      </c>
      <c r="R21816" s="1" t="s">
        <v>50</v>
      </c>
      <c r="S21816">
        <v>46000</v>
      </c>
      <c r="T21816">
        <v>0.23170000314712524</v>
      </c>
      <c r="U21816">
        <v>579.1199951171875</v>
      </c>
      <c r="V21816">
        <v>0.13800000000000001</v>
      </c>
      <c r="W21816">
        <v>13.800000190734863</v>
      </c>
      <c r="X21816">
        <v>25000</v>
      </c>
      <c r="Y21816">
        <v>29</v>
      </c>
      <c r="Z21816">
        <v>27511</v>
      </c>
    </row>
    <row r="21817" spans="1:26" x14ac:dyDescent="0.25">
      <c r="A21817">
        <v>707637</v>
      </c>
      <c r="B21817" s="1" t="s">
        <v>154</v>
      </c>
      <c r="C21817" s="1" t="s">
        <v>25</v>
      </c>
      <c r="D21817">
        <v>10</v>
      </c>
      <c r="E21817" s="1" t="s">
        <v>17341</v>
      </c>
      <c r="F21817" s="1" t="s">
        <v>27</v>
      </c>
      <c r="G21817" s="1" t="s">
        <v>44</v>
      </c>
      <c r="H21817" s="2">
        <v>44266</v>
      </c>
      <c r="I21817" s="2">
        <v>44389</v>
      </c>
      <c r="J21817" s="2">
        <v>44239</v>
      </c>
      <c r="K21817" s="1" t="s">
        <v>29</v>
      </c>
      <c r="L218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17" s="2">
        <v>44267</v>
      </c>
      <c r="N21817">
        <v>900010</v>
      </c>
      <c r="O21817" s="1" t="s">
        <v>5757</v>
      </c>
      <c r="P21817" s="1" t="s">
        <v>147</v>
      </c>
      <c r="Q21817" t="s">
        <v>28715</v>
      </c>
      <c r="R21817" s="1" t="s">
        <v>50</v>
      </c>
      <c r="S21817">
        <v>70000</v>
      </c>
      <c r="T21817">
        <v>0.16130000352859497</v>
      </c>
      <c r="U21817">
        <v>451.79998779296875</v>
      </c>
      <c r="V21817">
        <v>0.1268</v>
      </c>
      <c r="W21817">
        <v>12.680000305175781</v>
      </c>
      <c r="X21817">
        <v>20000</v>
      </c>
      <c r="Y21817">
        <v>36</v>
      </c>
      <c r="Z21817">
        <v>8731</v>
      </c>
    </row>
    <row r="21818" spans="1:26" x14ac:dyDescent="0.25">
      <c r="A21818">
        <v>1016562</v>
      </c>
      <c r="B21818" s="1" t="s">
        <v>115</v>
      </c>
      <c r="C21818" s="1" t="s">
        <v>25</v>
      </c>
      <c r="D21818">
        <v>10</v>
      </c>
      <c r="E21818" s="1" t="s">
        <v>17342</v>
      </c>
      <c r="F21818" s="1" t="s">
        <v>27</v>
      </c>
      <c r="G21818" s="1" t="s">
        <v>44</v>
      </c>
      <c r="H21818" s="2">
        <v>44511</v>
      </c>
      <c r="I21818" s="2">
        <v>44482</v>
      </c>
      <c r="J21818" s="2">
        <v>44329</v>
      </c>
      <c r="K21818" s="1" t="s">
        <v>29</v>
      </c>
      <c r="L2181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18" s="2">
        <v>44360</v>
      </c>
      <c r="N21818">
        <v>1244074</v>
      </c>
      <c r="O21818" s="1" t="s">
        <v>5757</v>
      </c>
      <c r="P21818" s="1" t="s">
        <v>147</v>
      </c>
      <c r="Q21818" t="s">
        <v>28715</v>
      </c>
      <c r="R21818" s="1" t="s">
        <v>50</v>
      </c>
      <c r="S21818">
        <v>45000</v>
      </c>
      <c r="T21818">
        <v>0.14429999887943268</v>
      </c>
      <c r="U21818">
        <v>322.07000732421875</v>
      </c>
      <c r="V21818">
        <v>0.13489999999999999</v>
      </c>
      <c r="W21818">
        <v>13.489999771118164</v>
      </c>
      <c r="X21818">
        <v>14000</v>
      </c>
      <c r="Y21818">
        <v>14</v>
      </c>
      <c r="Z21818">
        <v>12979</v>
      </c>
    </row>
    <row r="21819" spans="1:26" x14ac:dyDescent="0.25">
      <c r="A21819">
        <v>641153</v>
      </c>
      <c r="B21819" s="1" t="s">
        <v>140</v>
      </c>
      <c r="C21819" s="1" t="s">
        <v>25</v>
      </c>
      <c r="D21819">
        <v>10</v>
      </c>
      <c r="E21819" s="1" t="s">
        <v>17343</v>
      </c>
      <c r="F21819" s="1" t="s">
        <v>27</v>
      </c>
      <c r="G21819" s="1" t="s">
        <v>44</v>
      </c>
      <c r="H21819" s="2">
        <v>44540</v>
      </c>
      <c r="I21819" s="2">
        <v>44298</v>
      </c>
      <c r="J21819" s="2">
        <v>44239</v>
      </c>
      <c r="K21819" s="1" t="s">
        <v>29</v>
      </c>
      <c r="L218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19" s="2">
        <v>44267</v>
      </c>
      <c r="N21819">
        <v>820723</v>
      </c>
      <c r="O21819" s="1" t="s">
        <v>5757</v>
      </c>
      <c r="P21819" s="1" t="s">
        <v>54</v>
      </c>
      <c r="Q21819" t="s">
        <v>28715</v>
      </c>
      <c r="R21819" s="1" t="s">
        <v>50</v>
      </c>
      <c r="S21819">
        <v>46800</v>
      </c>
      <c r="T21819">
        <v>0.14329999685287476</v>
      </c>
      <c r="U21819">
        <v>112.76999664306641</v>
      </c>
      <c r="V21819">
        <v>0.12609999999999999</v>
      </c>
      <c r="W21819">
        <v>12.609999656677246</v>
      </c>
      <c r="X21819">
        <v>5000</v>
      </c>
      <c r="Y21819">
        <v>37</v>
      </c>
      <c r="Z21819">
        <v>2523</v>
      </c>
    </row>
    <row r="21820" spans="1:26" x14ac:dyDescent="0.25">
      <c r="A21820">
        <v>853735</v>
      </c>
      <c r="B21820" s="1" t="s">
        <v>117</v>
      </c>
      <c r="C21820" s="1" t="s">
        <v>25</v>
      </c>
      <c r="D21820">
        <v>10</v>
      </c>
      <c r="E21820" s="1" t="s">
        <v>17344</v>
      </c>
      <c r="F21820" s="1" t="s">
        <v>27</v>
      </c>
      <c r="G21820" s="1" t="s">
        <v>44</v>
      </c>
      <c r="H21820" s="2">
        <v>44450</v>
      </c>
      <c r="I21820" s="2">
        <v>44332</v>
      </c>
      <c r="J21820" s="2">
        <v>44300</v>
      </c>
      <c r="K21820" s="1" t="s">
        <v>29</v>
      </c>
      <c r="L2182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20" s="2">
        <v>44330</v>
      </c>
      <c r="N21820">
        <v>1065921</v>
      </c>
      <c r="O21820" s="1" t="s">
        <v>5757</v>
      </c>
      <c r="P21820" s="1" t="s">
        <v>52</v>
      </c>
      <c r="Q21820" t="s">
        <v>28715</v>
      </c>
      <c r="R21820" s="1" t="s">
        <v>50</v>
      </c>
      <c r="S21820">
        <v>41000</v>
      </c>
      <c r="T21820">
        <v>0.24560000002384186</v>
      </c>
      <c r="U21820">
        <v>511.79000854492188</v>
      </c>
      <c r="V21820">
        <v>0.1399</v>
      </c>
      <c r="W21820">
        <v>13.989999771118164</v>
      </c>
      <c r="X21820">
        <v>22000</v>
      </c>
      <c r="Y21820">
        <v>21</v>
      </c>
      <c r="Z21820">
        <v>16865</v>
      </c>
    </row>
    <row r="21821" spans="1:26" x14ac:dyDescent="0.25">
      <c r="A21821">
        <v>787056</v>
      </c>
      <c r="B21821" s="1" t="s">
        <v>117</v>
      </c>
      <c r="C21821" s="1" t="s">
        <v>25</v>
      </c>
      <c r="D21821">
        <v>10</v>
      </c>
      <c r="E21821" s="1" t="s">
        <v>14761</v>
      </c>
      <c r="F21821" s="1" t="s">
        <v>27</v>
      </c>
      <c r="G21821" s="1" t="s">
        <v>44</v>
      </c>
      <c r="H21821" s="2">
        <v>44358</v>
      </c>
      <c r="I21821" s="2">
        <v>44332</v>
      </c>
      <c r="J21821" s="2">
        <v>44212</v>
      </c>
      <c r="K21821" s="1" t="s">
        <v>29</v>
      </c>
      <c r="L2182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21" s="2">
        <v>44243</v>
      </c>
      <c r="N21821">
        <v>990555</v>
      </c>
      <c r="O21821" s="1" t="s">
        <v>5757</v>
      </c>
      <c r="P21821" s="1" t="s">
        <v>52</v>
      </c>
      <c r="Q21821" t="s">
        <v>28715</v>
      </c>
      <c r="R21821" s="1" t="s">
        <v>50</v>
      </c>
      <c r="S21821">
        <v>95000</v>
      </c>
      <c r="T21821">
        <v>8.0700002610683441E-2</v>
      </c>
      <c r="U21821">
        <v>409.42999267578125</v>
      </c>
      <c r="V21821">
        <v>0.1399</v>
      </c>
      <c r="W21821">
        <v>13.989999771118164</v>
      </c>
      <c r="X21821">
        <v>17600</v>
      </c>
      <c r="Y21821">
        <v>17</v>
      </c>
      <c r="Z21821">
        <v>22076</v>
      </c>
    </row>
    <row r="21822" spans="1:26" x14ac:dyDescent="0.25">
      <c r="A21822">
        <v>826922</v>
      </c>
      <c r="B21822" s="1" t="s">
        <v>79</v>
      </c>
      <c r="C21822" s="1" t="s">
        <v>25</v>
      </c>
      <c r="D21822">
        <v>2</v>
      </c>
      <c r="E21822" s="1" t="s">
        <v>17345</v>
      </c>
      <c r="F21822" s="1" t="s">
        <v>27</v>
      </c>
      <c r="G21822" s="1" t="s">
        <v>44</v>
      </c>
      <c r="H21822" s="2">
        <v>44419</v>
      </c>
      <c r="I21822" s="2">
        <v>44332</v>
      </c>
      <c r="J21822" s="2">
        <v>44542</v>
      </c>
      <c r="K21822" s="1" t="s">
        <v>29</v>
      </c>
      <c r="L2182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22" s="2">
        <v>44573</v>
      </c>
      <c r="N21822">
        <v>1035835</v>
      </c>
      <c r="O21822" s="1" t="s">
        <v>5757</v>
      </c>
      <c r="P21822" s="1" t="s">
        <v>52</v>
      </c>
      <c r="Q21822" t="s">
        <v>28715</v>
      </c>
      <c r="R21822" s="1" t="s">
        <v>50</v>
      </c>
      <c r="S21822">
        <v>60000</v>
      </c>
      <c r="T21822">
        <v>0.18899999558925629</v>
      </c>
      <c r="U21822">
        <v>348.95001220703125</v>
      </c>
      <c r="V21822">
        <v>0.1399</v>
      </c>
      <c r="W21822">
        <v>13.989999771118164</v>
      </c>
      <c r="X21822">
        <v>15000</v>
      </c>
      <c r="Y21822">
        <v>33</v>
      </c>
      <c r="Z21822">
        <v>5598</v>
      </c>
    </row>
    <row r="21823" spans="1:26" x14ac:dyDescent="0.25">
      <c r="A21823">
        <v>638227</v>
      </c>
      <c r="B21823" s="1" t="s">
        <v>119</v>
      </c>
      <c r="C21823" s="1" t="s">
        <v>25</v>
      </c>
      <c r="D21823">
        <v>3</v>
      </c>
      <c r="E21823" s="1" t="s">
        <v>17346</v>
      </c>
      <c r="F21823" s="1" t="s">
        <v>27</v>
      </c>
      <c r="G21823" s="1" t="s">
        <v>44</v>
      </c>
      <c r="H21823" s="2">
        <v>44540</v>
      </c>
      <c r="I21823" s="2">
        <v>44332</v>
      </c>
      <c r="J21823" s="2">
        <v>44541</v>
      </c>
      <c r="K21823" s="1" t="s">
        <v>29</v>
      </c>
      <c r="L2182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23" s="2">
        <v>44572</v>
      </c>
      <c r="N21823">
        <v>817557</v>
      </c>
      <c r="O21823" s="1" t="s">
        <v>5757</v>
      </c>
      <c r="P21823" s="1" t="s">
        <v>54</v>
      </c>
      <c r="Q21823" t="s">
        <v>28715</v>
      </c>
      <c r="R21823" s="1" t="s">
        <v>50</v>
      </c>
      <c r="S21823">
        <v>55000</v>
      </c>
      <c r="T21823">
        <v>0.14030000567436218</v>
      </c>
      <c r="U21823">
        <v>496.19000244140625</v>
      </c>
      <c r="V21823">
        <v>0.12609999999999999</v>
      </c>
      <c r="W21823">
        <v>12.609999656677246</v>
      </c>
      <c r="X21823">
        <v>22000</v>
      </c>
      <c r="Y21823">
        <v>27</v>
      </c>
      <c r="Z21823">
        <v>5451</v>
      </c>
    </row>
    <row r="21824" spans="1:26" x14ac:dyDescent="0.25">
      <c r="A21824">
        <v>998505</v>
      </c>
      <c r="B21824" s="1" t="s">
        <v>79</v>
      </c>
      <c r="C21824" s="1" t="s">
        <v>25</v>
      </c>
      <c r="D21824">
        <v>9</v>
      </c>
      <c r="E21824" s="1" t="s">
        <v>17347</v>
      </c>
      <c r="F21824" s="1" t="s">
        <v>27</v>
      </c>
      <c r="G21824" s="1" t="s">
        <v>44</v>
      </c>
      <c r="H21824" s="2">
        <v>44511</v>
      </c>
      <c r="I21824" s="2">
        <v>44332</v>
      </c>
      <c r="J21824" s="2">
        <v>44239</v>
      </c>
      <c r="K21824" s="1" t="s">
        <v>29</v>
      </c>
      <c r="L2182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24" s="2">
        <v>44267</v>
      </c>
      <c r="N21824">
        <v>1223666</v>
      </c>
      <c r="O21824" s="1" t="s">
        <v>5757</v>
      </c>
      <c r="P21824" s="1" t="s">
        <v>52</v>
      </c>
      <c r="Q21824" t="s">
        <v>28715</v>
      </c>
      <c r="R21824" s="1" t="s">
        <v>50</v>
      </c>
      <c r="S21824">
        <v>88080</v>
      </c>
      <c r="T21824">
        <v>0.19300000369548798</v>
      </c>
      <c r="U21824">
        <v>342.29998779296875</v>
      </c>
      <c r="V21824">
        <v>0.14649999999999999</v>
      </c>
      <c r="W21824">
        <v>14.649999618530273</v>
      </c>
      <c r="X21824">
        <v>14500</v>
      </c>
      <c r="Y21824">
        <v>18</v>
      </c>
      <c r="Z21824">
        <v>1027</v>
      </c>
    </row>
    <row r="21825" spans="1:26" x14ac:dyDescent="0.25">
      <c r="A21825">
        <v>865653</v>
      </c>
      <c r="B21825" s="1" t="s">
        <v>97</v>
      </c>
      <c r="C21825" s="1" t="s">
        <v>25</v>
      </c>
      <c r="D21825">
        <v>0</v>
      </c>
      <c r="E21825" s="1" t="s">
        <v>17348</v>
      </c>
      <c r="F21825" s="1" t="s">
        <v>27</v>
      </c>
      <c r="G21825" s="1" t="s">
        <v>44</v>
      </c>
      <c r="H21825" s="2">
        <v>44450</v>
      </c>
      <c r="I21825" s="2">
        <v>44542</v>
      </c>
      <c r="J21825" s="2">
        <v>44389</v>
      </c>
      <c r="K21825" s="1" t="s">
        <v>29</v>
      </c>
      <c r="L2182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25" s="2">
        <v>44420</v>
      </c>
      <c r="N21825">
        <v>1040944</v>
      </c>
      <c r="O21825" s="1" t="s">
        <v>5757</v>
      </c>
      <c r="P21825" s="1" t="s">
        <v>31</v>
      </c>
      <c r="Q21825" t="s">
        <v>28715</v>
      </c>
      <c r="R21825" s="1" t="s">
        <v>50</v>
      </c>
      <c r="S21825">
        <v>108000</v>
      </c>
      <c r="T21825">
        <v>0.2062000036239624</v>
      </c>
      <c r="U21825">
        <v>403.75</v>
      </c>
      <c r="V21825">
        <v>0.1479</v>
      </c>
      <c r="W21825">
        <v>14.789999961853027</v>
      </c>
      <c r="X21825">
        <v>25000</v>
      </c>
      <c r="Y21825">
        <v>39</v>
      </c>
      <c r="Z21825">
        <v>4891</v>
      </c>
    </row>
    <row r="21826" spans="1:26" x14ac:dyDescent="0.25">
      <c r="A21826">
        <v>538689</v>
      </c>
      <c r="B21826" s="1" t="s">
        <v>180</v>
      </c>
      <c r="C21826" s="1" t="s">
        <v>25</v>
      </c>
      <c r="D21826">
        <v>10</v>
      </c>
      <c r="E21826" s="1" t="s">
        <v>911</v>
      </c>
      <c r="F21826" s="1" t="s">
        <v>27</v>
      </c>
      <c r="G21826" s="1" t="s">
        <v>44</v>
      </c>
      <c r="H21826" s="2">
        <v>44387</v>
      </c>
      <c r="I21826" s="2">
        <v>44332</v>
      </c>
      <c r="J21826" s="2">
        <v>44328</v>
      </c>
      <c r="K21826" s="1" t="s">
        <v>29</v>
      </c>
      <c r="L2182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26" s="2">
        <v>44359</v>
      </c>
      <c r="N21826">
        <v>695685</v>
      </c>
      <c r="O21826" s="1" t="s">
        <v>5757</v>
      </c>
      <c r="P21826" s="1" t="s">
        <v>147</v>
      </c>
      <c r="Q21826" t="s">
        <v>28715</v>
      </c>
      <c r="R21826" s="1" t="s">
        <v>50</v>
      </c>
      <c r="S21826">
        <v>95000</v>
      </c>
      <c r="T21826">
        <v>0.17649999260902405</v>
      </c>
      <c r="U21826">
        <v>535.19000244140625</v>
      </c>
      <c r="V21826">
        <v>0.1323</v>
      </c>
      <c r="W21826">
        <v>13.229999542236328</v>
      </c>
      <c r="X21826">
        <v>23400</v>
      </c>
      <c r="Y21826">
        <v>46</v>
      </c>
      <c r="Z21826">
        <v>11772</v>
      </c>
    </row>
    <row r="21827" spans="1:26" x14ac:dyDescent="0.25">
      <c r="A21827">
        <v>728605</v>
      </c>
      <c r="B21827" s="1" t="s">
        <v>46</v>
      </c>
      <c r="C21827" s="1" t="s">
        <v>25</v>
      </c>
      <c r="D21827">
        <v>5</v>
      </c>
      <c r="E21827" s="1" t="s">
        <v>17349</v>
      </c>
      <c r="F21827" s="1" t="s">
        <v>27</v>
      </c>
      <c r="G21827" s="1" t="s">
        <v>44</v>
      </c>
      <c r="H21827" s="2">
        <v>44297</v>
      </c>
      <c r="I21827" s="2">
        <v>44332</v>
      </c>
      <c r="J21827" s="2">
        <v>44329</v>
      </c>
      <c r="K21827" s="1" t="s">
        <v>29</v>
      </c>
      <c r="L218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27" s="2">
        <v>44360</v>
      </c>
      <c r="N21827">
        <v>924296</v>
      </c>
      <c r="O21827" s="1" t="s">
        <v>5757</v>
      </c>
      <c r="P21827" s="1" t="s">
        <v>39</v>
      </c>
      <c r="Q21827" t="s">
        <v>28715</v>
      </c>
      <c r="R21827" s="1" t="s">
        <v>50</v>
      </c>
      <c r="S21827">
        <v>214992</v>
      </c>
      <c r="T21827">
        <v>5.7399999350309372E-2</v>
      </c>
      <c r="U21827">
        <v>700.70001220703125</v>
      </c>
      <c r="V21827">
        <v>0.14169999999999999</v>
      </c>
      <c r="W21827">
        <v>14.170000076293945</v>
      </c>
      <c r="X21827">
        <v>30000</v>
      </c>
      <c r="Y21827">
        <v>28</v>
      </c>
      <c r="Z21827">
        <v>16114</v>
      </c>
    </row>
    <row r="21828" spans="1:26" x14ac:dyDescent="0.25">
      <c r="A21828">
        <v>1027807</v>
      </c>
      <c r="B21828" s="1" t="s">
        <v>62</v>
      </c>
      <c r="C21828" s="1" t="s">
        <v>25</v>
      </c>
      <c r="D21828">
        <v>10</v>
      </c>
      <c r="E21828" s="1" t="s">
        <v>17350</v>
      </c>
      <c r="F21828" s="1" t="s">
        <v>27</v>
      </c>
      <c r="G21828" s="1" t="s">
        <v>44</v>
      </c>
      <c r="H21828" s="2">
        <v>44511</v>
      </c>
      <c r="I21828" s="2">
        <v>44240</v>
      </c>
      <c r="J21828" s="2">
        <v>44451</v>
      </c>
      <c r="K21828" s="1" t="s">
        <v>29</v>
      </c>
      <c r="L2182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28" s="2">
        <v>44481</v>
      </c>
      <c r="N21828">
        <v>1257185</v>
      </c>
      <c r="O21828" s="1" t="s">
        <v>5757</v>
      </c>
      <c r="P21828" s="1" t="s">
        <v>52</v>
      </c>
      <c r="Q21828" t="s">
        <v>28715</v>
      </c>
      <c r="R21828" s="1" t="s">
        <v>50</v>
      </c>
      <c r="S21828">
        <v>64480</v>
      </c>
      <c r="T21828">
        <v>0.21850000321865082</v>
      </c>
      <c r="U21828">
        <v>566.55999755859375</v>
      </c>
      <c r="V21828">
        <v>0.14649999999999999</v>
      </c>
      <c r="W21828">
        <v>14.649999618530273</v>
      </c>
      <c r="X21828">
        <v>24000</v>
      </c>
      <c r="Y21828">
        <v>38</v>
      </c>
      <c r="Z21828">
        <v>6328</v>
      </c>
    </row>
    <row r="21829" spans="1:26" x14ac:dyDescent="0.25">
      <c r="A21829">
        <v>865051</v>
      </c>
      <c r="B21829" s="1" t="s">
        <v>41</v>
      </c>
      <c r="C21829" s="1" t="s">
        <v>25</v>
      </c>
      <c r="D21829">
        <v>10</v>
      </c>
      <c r="E21829" s="1" t="s">
        <v>17351</v>
      </c>
      <c r="F21829" s="1" t="s">
        <v>80</v>
      </c>
      <c r="G21829" s="1" t="s">
        <v>44</v>
      </c>
      <c r="H21829" s="2">
        <v>44450</v>
      </c>
      <c r="I21829" s="2">
        <v>44331</v>
      </c>
      <c r="J21829" s="2">
        <v>44544</v>
      </c>
      <c r="K21829" s="1" t="s">
        <v>29</v>
      </c>
      <c r="L2182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29" s="2">
        <v>44575</v>
      </c>
      <c r="N21829">
        <v>1078296</v>
      </c>
      <c r="O21829" s="1" t="s">
        <v>5757</v>
      </c>
      <c r="P21829" s="1" t="s">
        <v>361</v>
      </c>
      <c r="Q21829" t="s">
        <v>28715</v>
      </c>
      <c r="R21829" s="1" t="s">
        <v>50</v>
      </c>
      <c r="S21829">
        <v>125000</v>
      </c>
      <c r="T21829">
        <v>0.11320000141859055</v>
      </c>
      <c r="U21829">
        <v>491.58999633789063</v>
      </c>
      <c r="V21829">
        <v>0.16489999999999999</v>
      </c>
      <c r="W21829">
        <v>16.489999771118164</v>
      </c>
      <c r="X21829">
        <v>20000</v>
      </c>
      <c r="Y21829">
        <v>11</v>
      </c>
      <c r="Z21829">
        <v>20470</v>
      </c>
    </row>
    <row r="21830" spans="1:26" x14ac:dyDescent="0.25">
      <c r="A21830">
        <v>789281</v>
      </c>
      <c r="B21830" s="1" t="s">
        <v>24</v>
      </c>
      <c r="C21830" s="1" t="s">
        <v>25</v>
      </c>
      <c r="D21830">
        <v>10</v>
      </c>
      <c r="E21830" s="1" t="s">
        <v>398</v>
      </c>
      <c r="F21830" s="1" t="s">
        <v>80</v>
      </c>
      <c r="G21830" s="1" t="s">
        <v>44</v>
      </c>
      <c r="H21830" s="2">
        <v>44388</v>
      </c>
      <c r="I21830" s="2">
        <v>44513</v>
      </c>
      <c r="J21830" s="2">
        <v>44360</v>
      </c>
      <c r="K21830" s="1" t="s">
        <v>29</v>
      </c>
      <c r="L218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30" s="2">
        <v>44390</v>
      </c>
      <c r="N21830">
        <v>993146</v>
      </c>
      <c r="O21830" s="1" t="s">
        <v>5757</v>
      </c>
      <c r="P21830" s="1" t="s">
        <v>361</v>
      </c>
      <c r="Q21830" t="s">
        <v>28715</v>
      </c>
      <c r="R21830" s="1" t="s">
        <v>50</v>
      </c>
      <c r="S21830">
        <v>40000</v>
      </c>
      <c r="T21830">
        <v>0.23520000278949738</v>
      </c>
      <c r="U21830">
        <v>347.19000244140625</v>
      </c>
      <c r="V21830">
        <v>0.16489999999999999</v>
      </c>
      <c r="W21830">
        <v>16.489999771118164</v>
      </c>
      <c r="X21830">
        <v>14125</v>
      </c>
      <c r="Y21830">
        <v>23</v>
      </c>
      <c r="Z21830">
        <v>8578</v>
      </c>
    </row>
    <row r="21831" spans="1:26" x14ac:dyDescent="0.25">
      <c r="A21831">
        <v>864430</v>
      </c>
      <c r="B21831" s="1" t="s">
        <v>59</v>
      </c>
      <c r="C21831" s="1" t="s">
        <v>25</v>
      </c>
      <c r="D21831">
        <v>10</v>
      </c>
      <c r="E21831" s="1" t="s">
        <v>13789</v>
      </c>
      <c r="F21831" s="1" t="s">
        <v>80</v>
      </c>
      <c r="G21831" s="1" t="s">
        <v>44</v>
      </c>
      <c r="H21831" s="2">
        <v>44450</v>
      </c>
      <c r="I21831" s="2">
        <v>44242</v>
      </c>
      <c r="J21831" s="2">
        <v>44453</v>
      </c>
      <c r="K21831" s="1" t="s">
        <v>29</v>
      </c>
      <c r="L218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31" s="2">
        <v>44483</v>
      </c>
      <c r="N21831">
        <v>1077653</v>
      </c>
      <c r="O21831" s="1" t="s">
        <v>5757</v>
      </c>
      <c r="P21831" s="1" t="s">
        <v>361</v>
      </c>
      <c r="Q21831" t="s">
        <v>28715</v>
      </c>
      <c r="R21831" s="1" t="s">
        <v>50</v>
      </c>
      <c r="S21831">
        <v>113328</v>
      </c>
      <c r="T21831">
        <v>0.10620000213384628</v>
      </c>
      <c r="U21831">
        <v>683.30999755859375</v>
      </c>
      <c r="V21831">
        <v>0.16489999999999999</v>
      </c>
      <c r="W21831">
        <v>16.489999771118164</v>
      </c>
      <c r="X21831">
        <v>35000</v>
      </c>
      <c r="Y21831">
        <v>30</v>
      </c>
      <c r="Z21831">
        <v>26537</v>
      </c>
    </row>
    <row r="21832" spans="1:26" x14ac:dyDescent="0.25">
      <c r="A21832">
        <v>1003031</v>
      </c>
      <c r="B21832" s="1" t="s">
        <v>59</v>
      </c>
      <c r="C21832" s="1" t="s">
        <v>25</v>
      </c>
      <c r="D21832">
        <v>10</v>
      </c>
      <c r="E21832" s="1" t="s">
        <v>14761</v>
      </c>
      <c r="F21832" s="1" t="s">
        <v>80</v>
      </c>
      <c r="G21832" s="1" t="s">
        <v>44</v>
      </c>
      <c r="H21832" s="2">
        <v>44511</v>
      </c>
      <c r="I21832" s="2">
        <v>44302</v>
      </c>
      <c r="J21832" s="2">
        <v>44392</v>
      </c>
      <c r="K21832" s="1" t="s">
        <v>29</v>
      </c>
      <c r="L218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32" s="2">
        <v>44423</v>
      </c>
      <c r="N21832">
        <v>1229105</v>
      </c>
      <c r="O21832" s="1" t="s">
        <v>5757</v>
      </c>
      <c r="P21832" s="1" t="s">
        <v>361</v>
      </c>
      <c r="Q21832" t="s">
        <v>28715</v>
      </c>
      <c r="R21832" s="1" t="s">
        <v>50</v>
      </c>
      <c r="S21832">
        <v>50000</v>
      </c>
      <c r="T21832">
        <v>0.24390000104904175</v>
      </c>
      <c r="U21832">
        <v>546.21002197265625</v>
      </c>
      <c r="V21832">
        <v>0.17269999999999999</v>
      </c>
      <c r="W21832">
        <v>17.270000457763672</v>
      </c>
      <c r="X21832">
        <v>21850</v>
      </c>
      <c r="Y21832">
        <v>63</v>
      </c>
      <c r="Z21832">
        <v>24579</v>
      </c>
    </row>
    <row r="21833" spans="1:26" x14ac:dyDescent="0.25">
      <c r="A21833">
        <v>995410</v>
      </c>
      <c r="B21833" s="1" t="s">
        <v>82</v>
      </c>
      <c r="C21833" s="1" t="s">
        <v>25</v>
      </c>
      <c r="D21833">
        <v>10</v>
      </c>
      <c r="E21833" s="1" t="s">
        <v>17352</v>
      </c>
      <c r="F21833" s="1" t="s">
        <v>80</v>
      </c>
      <c r="G21833" s="1" t="s">
        <v>44</v>
      </c>
      <c r="H21833" s="2">
        <v>44511</v>
      </c>
      <c r="I21833" s="2">
        <v>44514</v>
      </c>
      <c r="J21833" s="2">
        <v>44361</v>
      </c>
      <c r="K21833" s="1" t="s">
        <v>29</v>
      </c>
      <c r="L218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33" s="2">
        <v>44391</v>
      </c>
      <c r="N21833">
        <v>1219764</v>
      </c>
      <c r="O21833" s="1" t="s">
        <v>5757</v>
      </c>
      <c r="P21833" s="1" t="s">
        <v>100</v>
      </c>
      <c r="Q21833" t="s">
        <v>28715</v>
      </c>
      <c r="R21833" s="1" t="s">
        <v>50</v>
      </c>
      <c r="S21833">
        <v>70000</v>
      </c>
      <c r="T21833">
        <v>0.1460999995470047</v>
      </c>
      <c r="U21833">
        <v>629.1400146484375</v>
      </c>
      <c r="V21833">
        <v>0.17580000000000001</v>
      </c>
      <c r="W21833">
        <v>17.579999923706055</v>
      </c>
      <c r="X21833">
        <v>25000</v>
      </c>
      <c r="Y21833">
        <v>14</v>
      </c>
      <c r="Z21833">
        <v>21631</v>
      </c>
    </row>
    <row r="21834" spans="1:26" x14ac:dyDescent="0.25">
      <c r="A21834">
        <v>1035402</v>
      </c>
      <c r="B21834" s="1" t="s">
        <v>33</v>
      </c>
      <c r="C21834" s="1" t="s">
        <v>25</v>
      </c>
      <c r="D21834">
        <v>10</v>
      </c>
      <c r="E21834" s="1" t="s">
        <v>17353</v>
      </c>
      <c r="F21834" s="1" t="s">
        <v>80</v>
      </c>
      <c r="G21834" s="1" t="s">
        <v>44</v>
      </c>
      <c r="H21834" s="2">
        <v>44541</v>
      </c>
      <c r="I21834" s="2">
        <v>44483</v>
      </c>
      <c r="J21834" s="2">
        <v>44361</v>
      </c>
      <c r="K21834" s="1" t="s">
        <v>29</v>
      </c>
      <c r="L218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34" s="2">
        <v>44391</v>
      </c>
      <c r="N21834">
        <v>1265024</v>
      </c>
      <c r="O21834" s="1" t="s">
        <v>5757</v>
      </c>
      <c r="P21834" s="1" t="s">
        <v>100</v>
      </c>
      <c r="Q21834" t="s">
        <v>28715</v>
      </c>
      <c r="R21834" s="1" t="s">
        <v>50</v>
      </c>
      <c r="S21834">
        <v>82000</v>
      </c>
      <c r="T21834">
        <v>9.7499996423721313E-2</v>
      </c>
      <c r="U21834">
        <v>543.58001708984375</v>
      </c>
      <c r="V21834">
        <v>0.17580000000000001</v>
      </c>
      <c r="W21834">
        <v>17.579999923706055</v>
      </c>
      <c r="X21834">
        <v>21600</v>
      </c>
      <c r="Y21834">
        <v>26</v>
      </c>
      <c r="Z21834">
        <v>18123</v>
      </c>
    </row>
    <row r="21835" spans="1:26" x14ac:dyDescent="0.25">
      <c r="A21835">
        <v>683184</v>
      </c>
      <c r="B21835" s="1" t="s">
        <v>87</v>
      </c>
      <c r="C21835" s="1" t="s">
        <v>25</v>
      </c>
      <c r="D21835">
        <v>10</v>
      </c>
      <c r="E21835" s="1" t="s">
        <v>17354</v>
      </c>
      <c r="F21835" s="1" t="s">
        <v>80</v>
      </c>
      <c r="G21835" s="1" t="s">
        <v>44</v>
      </c>
      <c r="H21835" s="2">
        <v>44238</v>
      </c>
      <c r="I21835" s="2">
        <v>44332</v>
      </c>
      <c r="J21835" s="2">
        <v>44451</v>
      </c>
      <c r="K21835" s="1" t="s">
        <v>29</v>
      </c>
      <c r="L218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35" s="2">
        <v>44481</v>
      </c>
      <c r="N21835">
        <v>872476</v>
      </c>
      <c r="O21835" s="1" t="s">
        <v>5757</v>
      </c>
      <c r="P21835" s="1" t="s">
        <v>890</v>
      </c>
      <c r="Q21835" t="s">
        <v>28715</v>
      </c>
      <c r="R21835" s="1" t="s">
        <v>50</v>
      </c>
      <c r="S21835">
        <v>92000</v>
      </c>
      <c r="T21835">
        <v>0.13619999587535858</v>
      </c>
      <c r="U21835">
        <v>851.510009765625</v>
      </c>
      <c r="V21835">
        <v>0.16020000000000001</v>
      </c>
      <c r="W21835">
        <v>16.020000457763672</v>
      </c>
      <c r="X21835">
        <v>35000</v>
      </c>
      <c r="Y21835">
        <v>35</v>
      </c>
      <c r="Z21835">
        <v>13217</v>
      </c>
    </row>
    <row r="21836" spans="1:26" x14ac:dyDescent="0.25">
      <c r="A21836">
        <v>1035817</v>
      </c>
      <c r="B21836" s="1" t="s">
        <v>119</v>
      </c>
      <c r="C21836" s="1" t="s">
        <v>25</v>
      </c>
      <c r="D21836">
        <v>10</v>
      </c>
      <c r="E21836" s="1" t="s">
        <v>17355</v>
      </c>
      <c r="F21836" s="1" t="s">
        <v>80</v>
      </c>
      <c r="G21836" s="1" t="s">
        <v>44</v>
      </c>
      <c r="H21836" s="2">
        <v>44541</v>
      </c>
      <c r="I21836" s="2">
        <v>44300</v>
      </c>
      <c r="J21836" s="2">
        <v>44543</v>
      </c>
      <c r="K21836" s="1" t="s">
        <v>29</v>
      </c>
      <c r="L218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36" s="2">
        <v>44574</v>
      </c>
      <c r="N21836">
        <v>1265453</v>
      </c>
      <c r="O21836" s="1" t="s">
        <v>5757</v>
      </c>
      <c r="P21836" s="1" t="s">
        <v>890</v>
      </c>
      <c r="Q21836" t="s">
        <v>28715</v>
      </c>
      <c r="R21836" s="1" t="s">
        <v>50</v>
      </c>
      <c r="S21836">
        <v>51400</v>
      </c>
      <c r="T21836">
        <v>0.11490000039339066</v>
      </c>
      <c r="U21836">
        <v>510.60000610351563</v>
      </c>
      <c r="V21836">
        <v>0.1825</v>
      </c>
      <c r="W21836">
        <v>18.25</v>
      </c>
      <c r="X21836">
        <v>20000</v>
      </c>
      <c r="Y21836">
        <v>46</v>
      </c>
      <c r="Z21836">
        <v>13805</v>
      </c>
    </row>
    <row r="21837" spans="1:26" x14ac:dyDescent="0.25">
      <c r="A21837">
        <v>579451</v>
      </c>
      <c r="B21837" s="1" t="s">
        <v>135</v>
      </c>
      <c r="C21837" s="1" t="s">
        <v>25</v>
      </c>
      <c r="D21837">
        <v>2</v>
      </c>
      <c r="E21837" s="1" t="s">
        <v>17356</v>
      </c>
      <c r="F21837" s="1" t="s">
        <v>80</v>
      </c>
      <c r="G21837" s="1" t="s">
        <v>44</v>
      </c>
      <c r="H21837" s="2">
        <v>44449</v>
      </c>
      <c r="I21837" s="2">
        <v>44270</v>
      </c>
      <c r="J21837" s="2">
        <v>44483</v>
      </c>
      <c r="K21837" s="1" t="s">
        <v>29</v>
      </c>
      <c r="L218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37" s="2">
        <v>44514</v>
      </c>
      <c r="N21837">
        <v>744982</v>
      </c>
      <c r="O21837" s="1" t="s">
        <v>5757</v>
      </c>
      <c r="P21837" s="1" t="s">
        <v>100</v>
      </c>
      <c r="Q21837" t="s">
        <v>28715</v>
      </c>
      <c r="R21837" s="1" t="s">
        <v>50</v>
      </c>
      <c r="S21837">
        <v>59800</v>
      </c>
      <c r="T21837">
        <v>0.17200000584125519</v>
      </c>
      <c r="U21837">
        <v>315.79000854492188</v>
      </c>
      <c r="V21837">
        <v>0.1595</v>
      </c>
      <c r="W21837">
        <v>15.949999809265137</v>
      </c>
      <c r="X21837">
        <v>13000</v>
      </c>
      <c r="Y21837">
        <v>33</v>
      </c>
      <c r="Z21837">
        <v>15947</v>
      </c>
    </row>
    <row r="21838" spans="1:26" x14ac:dyDescent="0.25">
      <c r="A21838">
        <v>752995</v>
      </c>
      <c r="B21838" s="1" t="s">
        <v>59</v>
      </c>
      <c r="C21838" s="1" t="s">
        <v>25</v>
      </c>
      <c r="D21838">
        <v>3</v>
      </c>
      <c r="E21838" s="1" t="s">
        <v>17357</v>
      </c>
      <c r="F21838" s="1" t="s">
        <v>80</v>
      </c>
      <c r="G21838" s="1" t="s">
        <v>44</v>
      </c>
      <c r="H21838" s="2">
        <v>44327</v>
      </c>
      <c r="I21838" s="2">
        <v>44269</v>
      </c>
      <c r="J21838" s="2">
        <v>44482</v>
      </c>
      <c r="K21838" s="1" t="s">
        <v>29</v>
      </c>
      <c r="L218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38" s="2">
        <v>44513</v>
      </c>
      <c r="N21838">
        <v>952621</v>
      </c>
      <c r="O21838" s="1" t="s">
        <v>5757</v>
      </c>
      <c r="P21838" s="1" t="s">
        <v>361</v>
      </c>
      <c r="Q21838" t="s">
        <v>28715</v>
      </c>
      <c r="R21838" s="1" t="s">
        <v>50</v>
      </c>
      <c r="S21838">
        <v>38496</v>
      </c>
      <c r="T21838">
        <v>0.16459999978542328</v>
      </c>
      <c r="U21838">
        <v>352.72000122070313</v>
      </c>
      <c r="V21838">
        <v>0.16489999999999999</v>
      </c>
      <c r="W21838">
        <v>16.489999771118164</v>
      </c>
      <c r="X21838">
        <v>22325</v>
      </c>
      <c r="Y21838">
        <v>19</v>
      </c>
      <c r="Z21838">
        <v>11170</v>
      </c>
    </row>
    <row r="21839" spans="1:26" x14ac:dyDescent="0.25">
      <c r="A21839">
        <v>889548</v>
      </c>
      <c r="B21839" s="1" t="s">
        <v>154</v>
      </c>
      <c r="C21839" s="1" t="s">
        <v>25</v>
      </c>
      <c r="D21839">
        <v>5</v>
      </c>
      <c r="E21839" s="1" t="s">
        <v>17358</v>
      </c>
      <c r="F21839" s="1" t="s">
        <v>80</v>
      </c>
      <c r="G21839" s="1" t="s">
        <v>44</v>
      </c>
      <c r="H21839" s="2">
        <v>44450</v>
      </c>
      <c r="I21839" s="2">
        <v>44545</v>
      </c>
      <c r="J21839" s="2">
        <v>44392</v>
      </c>
      <c r="K21839" s="1" t="s">
        <v>29</v>
      </c>
      <c r="L218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39" s="2">
        <v>44423</v>
      </c>
      <c r="N21839">
        <v>1106051</v>
      </c>
      <c r="O21839" s="1" t="s">
        <v>5757</v>
      </c>
      <c r="P21839" s="1" t="s">
        <v>361</v>
      </c>
      <c r="Q21839" t="s">
        <v>28715</v>
      </c>
      <c r="R21839" s="1" t="s">
        <v>50</v>
      </c>
      <c r="S21839">
        <v>72000</v>
      </c>
      <c r="T21839">
        <v>0.20919999480247498</v>
      </c>
      <c r="U21839">
        <v>874.92999267578125</v>
      </c>
      <c r="V21839">
        <v>0.17269999999999999</v>
      </c>
      <c r="W21839">
        <v>17.270000457763672</v>
      </c>
      <c r="X21839">
        <v>35000</v>
      </c>
      <c r="Y21839">
        <v>40</v>
      </c>
      <c r="Z21839">
        <v>41995</v>
      </c>
    </row>
    <row r="21840" spans="1:26" x14ac:dyDescent="0.25">
      <c r="A21840">
        <v>1026242</v>
      </c>
      <c r="B21840" s="1" t="s">
        <v>145</v>
      </c>
      <c r="C21840" s="1" t="s">
        <v>25</v>
      </c>
      <c r="D21840">
        <v>5</v>
      </c>
      <c r="E21840" s="1" t="s">
        <v>17359</v>
      </c>
      <c r="F21840" s="1" t="s">
        <v>80</v>
      </c>
      <c r="G21840" s="1" t="s">
        <v>44</v>
      </c>
      <c r="H21840" s="2">
        <v>44511</v>
      </c>
      <c r="I21840" s="2">
        <v>44332</v>
      </c>
      <c r="J21840" s="2">
        <v>44240</v>
      </c>
      <c r="K21840" s="1" t="s">
        <v>29</v>
      </c>
      <c r="L218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40" s="2">
        <v>44268</v>
      </c>
      <c r="N21840">
        <v>1255399</v>
      </c>
      <c r="O21840" s="1" t="s">
        <v>5757</v>
      </c>
      <c r="P21840" s="1" t="s">
        <v>361</v>
      </c>
      <c r="Q21840" t="s">
        <v>28715</v>
      </c>
      <c r="R21840" s="1" t="s">
        <v>50</v>
      </c>
      <c r="S21840">
        <v>97936</v>
      </c>
      <c r="T21840">
        <v>0.23839999735355377</v>
      </c>
      <c r="U21840">
        <v>874.92999267578125</v>
      </c>
      <c r="V21840">
        <v>0.17269999999999999</v>
      </c>
      <c r="W21840">
        <v>17.270000457763672</v>
      </c>
      <c r="X21840">
        <v>35000</v>
      </c>
      <c r="Y21840">
        <v>35</v>
      </c>
      <c r="Z21840">
        <v>11373</v>
      </c>
    </row>
    <row r="21841" spans="1:26" x14ac:dyDescent="0.25">
      <c r="A21841">
        <v>716221</v>
      </c>
      <c r="B21841" s="1" t="s">
        <v>33</v>
      </c>
      <c r="C21841" s="1" t="s">
        <v>25</v>
      </c>
      <c r="D21841">
        <v>5</v>
      </c>
      <c r="E21841" s="1" t="s">
        <v>17360</v>
      </c>
      <c r="F21841" s="1" t="s">
        <v>80</v>
      </c>
      <c r="G21841" s="1" t="s">
        <v>44</v>
      </c>
      <c r="H21841" s="2">
        <v>44297</v>
      </c>
      <c r="I21841" s="2">
        <v>44543</v>
      </c>
      <c r="J21841" s="2">
        <v>44421</v>
      </c>
      <c r="K21841" s="1" t="s">
        <v>29</v>
      </c>
      <c r="L218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41" s="2">
        <v>44452</v>
      </c>
      <c r="N21841">
        <v>910006</v>
      </c>
      <c r="O21841" s="1" t="s">
        <v>5757</v>
      </c>
      <c r="P21841" s="1" t="s">
        <v>890</v>
      </c>
      <c r="Q21841" t="s">
        <v>28715</v>
      </c>
      <c r="R21841" s="1" t="s">
        <v>50</v>
      </c>
      <c r="S21841">
        <v>125000</v>
      </c>
      <c r="T21841">
        <v>0.16850000619888306</v>
      </c>
      <c r="U21841">
        <v>851.510009765625</v>
      </c>
      <c r="V21841">
        <v>0.16020000000000001</v>
      </c>
      <c r="W21841">
        <v>16.020000457763672</v>
      </c>
      <c r="X21841">
        <v>35000</v>
      </c>
      <c r="Y21841">
        <v>25</v>
      </c>
      <c r="Z21841">
        <v>24370</v>
      </c>
    </row>
    <row r="21842" spans="1:26" x14ac:dyDescent="0.25">
      <c r="A21842">
        <v>808650</v>
      </c>
      <c r="B21842" s="1" t="s">
        <v>154</v>
      </c>
      <c r="C21842" s="1" t="s">
        <v>25</v>
      </c>
      <c r="D21842">
        <v>5</v>
      </c>
      <c r="E21842" s="1" t="s">
        <v>2146</v>
      </c>
      <c r="F21842" s="1" t="s">
        <v>80</v>
      </c>
      <c r="G21842" s="1" t="s">
        <v>44</v>
      </c>
      <c r="H21842" s="2">
        <v>44388</v>
      </c>
      <c r="I21842" s="2">
        <v>44332</v>
      </c>
      <c r="J21842" s="2">
        <v>44392</v>
      </c>
      <c r="K21842" s="1" t="s">
        <v>29</v>
      </c>
      <c r="L218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42" s="2">
        <v>44423</v>
      </c>
      <c r="N21842">
        <v>1009093</v>
      </c>
      <c r="O21842" s="1" t="s">
        <v>5757</v>
      </c>
      <c r="P21842" s="1" t="s">
        <v>890</v>
      </c>
      <c r="Q21842" t="s">
        <v>28715</v>
      </c>
      <c r="R21842" s="1" t="s">
        <v>50</v>
      </c>
      <c r="S21842">
        <v>87000</v>
      </c>
      <c r="T21842">
        <v>0.23919999599456787</v>
      </c>
      <c r="U21842">
        <v>401.8699951171875</v>
      </c>
      <c r="V21842">
        <v>0.1749</v>
      </c>
      <c r="W21842">
        <v>17.489999771118164</v>
      </c>
      <c r="X21842">
        <v>16000</v>
      </c>
      <c r="Y21842">
        <v>52</v>
      </c>
      <c r="Z21842">
        <v>19290</v>
      </c>
    </row>
    <row r="21843" spans="1:26" x14ac:dyDescent="0.25">
      <c r="A21843">
        <v>854297</v>
      </c>
      <c r="B21843" s="1" t="s">
        <v>59</v>
      </c>
      <c r="C21843" s="1" t="s">
        <v>25</v>
      </c>
      <c r="D21843">
        <v>6</v>
      </c>
      <c r="E21843" s="1" t="s">
        <v>17361</v>
      </c>
      <c r="F21843" s="1" t="s">
        <v>80</v>
      </c>
      <c r="G21843" s="1" t="s">
        <v>44</v>
      </c>
      <c r="H21843" s="2">
        <v>44419</v>
      </c>
      <c r="I21843" s="2">
        <v>44269</v>
      </c>
      <c r="J21843" s="2">
        <v>44513</v>
      </c>
      <c r="K21843" s="1" t="s">
        <v>29</v>
      </c>
      <c r="L218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43" s="2">
        <v>44543</v>
      </c>
      <c r="N21843">
        <v>1066534</v>
      </c>
      <c r="O21843" s="1" t="s">
        <v>5757</v>
      </c>
      <c r="P21843" s="1" t="s">
        <v>890</v>
      </c>
      <c r="Q21843" t="s">
        <v>28715</v>
      </c>
      <c r="R21843" s="1" t="s">
        <v>50</v>
      </c>
      <c r="S21843">
        <v>65000</v>
      </c>
      <c r="T21843">
        <v>0.11909999698400497</v>
      </c>
      <c r="U21843">
        <v>472.82998657226563</v>
      </c>
      <c r="V21843">
        <v>0.1749</v>
      </c>
      <c r="W21843">
        <v>17.489999771118164</v>
      </c>
      <c r="X21843">
        <v>18825</v>
      </c>
      <c r="Y21843">
        <v>43</v>
      </c>
      <c r="Z21843">
        <v>13667</v>
      </c>
    </row>
    <row r="21844" spans="1:26" x14ac:dyDescent="0.25">
      <c r="A21844">
        <v>862305</v>
      </c>
      <c r="B21844" s="1" t="s">
        <v>117</v>
      </c>
      <c r="C21844" s="1" t="s">
        <v>25</v>
      </c>
      <c r="D21844">
        <v>6</v>
      </c>
      <c r="E21844" s="1" t="s">
        <v>17362</v>
      </c>
      <c r="F21844" s="1" t="s">
        <v>80</v>
      </c>
      <c r="G21844" s="1" t="s">
        <v>44</v>
      </c>
      <c r="H21844" s="2">
        <v>44419</v>
      </c>
      <c r="I21844" s="2">
        <v>44332</v>
      </c>
      <c r="J21844" s="2">
        <v>44515</v>
      </c>
      <c r="K21844" s="1" t="s">
        <v>29</v>
      </c>
      <c r="L218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44" s="2">
        <v>44545</v>
      </c>
      <c r="N21844">
        <v>1075389</v>
      </c>
      <c r="O21844" s="1" t="s">
        <v>5757</v>
      </c>
      <c r="P21844" s="1" t="s">
        <v>890</v>
      </c>
      <c r="Q21844" t="s">
        <v>28715</v>
      </c>
      <c r="R21844" s="1" t="s">
        <v>50</v>
      </c>
      <c r="S21844">
        <v>185000</v>
      </c>
      <c r="T21844">
        <v>0.18729999661445618</v>
      </c>
      <c r="U21844">
        <v>452.1099853515625</v>
      </c>
      <c r="V21844">
        <v>0.1749</v>
      </c>
      <c r="W21844">
        <v>17.489999771118164</v>
      </c>
      <c r="X21844">
        <v>18000</v>
      </c>
      <c r="Y21844">
        <v>48</v>
      </c>
      <c r="Z21844">
        <v>22176</v>
      </c>
    </row>
    <row r="21845" spans="1:26" x14ac:dyDescent="0.25">
      <c r="A21845">
        <v>705347</v>
      </c>
      <c r="B21845" s="1" t="s">
        <v>72</v>
      </c>
      <c r="C21845" s="1" t="s">
        <v>25</v>
      </c>
      <c r="D21845">
        <v>7</v>
      </c>
      <c r="E21845" s="1" t="s">
        <v>17363</v>
      </c>
      <c r="F21845" s="1" t="s">
        <v>80</v>
      </c>
      <c r="G21845" s="1" t="s">
        <v>44</v>
      </c>
      <c r="H21845" s="2">
        <v>44266</v>
      </c>
      <c r="I21845" s="2">
        <v>44391</v>
      </c>
      <c r="J21845" s="2">
        <v>44361</v>
      </c>
      <c r="K21845" s="1" t="s">
        <v>29</v>
      </c>
      <c r="L218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45" s="2">
        <v>44391</v>
      </c>
      <c r="N21845">
        <v>897421</v>
      </c>
      <c r="O21845" s="1" t="s">
        <v>5757</v>
      </c>
      <c r="P21845" s="1" t="s">
        <v>890</v>
      </c>
      <c r="Q21845" t="s">
        <v>28715</v>
      </c>
      <c r="R21845" s="1" t="s">
        <v>50</v>
      </c>
      <c r="S21845">
        <v>85944</v>
      </c>
      <c r="T21845">
        <v>0.11909999698400497</v>
      </c>
      <c r="U21845">
        <v>583.8900146484375</v>
      </c>
      <c r="V21845">
        <v>0.16020000000000001</v>
      </c>
      <c r="W21845">
        <v>16.020000457763672</v>
      </c>
      <c r="X21845">
        <v>24000</v>
      </c>
      <c r="Y21845">
        <v>37</v>
      </c>
      <c r="Z21845">
        <v>25263</v>
      </c>
    </row>
    <row r="21846" spans="1:26" x14ac:dyDescent="0.25">
      <c r="A21846">
        <v>566043</v>
      </c>
      <c r="B21846" s="1" t="s">
        <v>135</v>
      </c>
      <c r="C21846" s="1" t="s">
        <v>25</v>
      </c>
      <c r="D21846">
        <v>8</v>
      </c>
      <c r="E21846" s="1" t="s">
        <v>17364</v>
      </c>
      <c r="F21846" s="1" t="s">
        <v>80</v>
      </c>
      <c r="G21846" s="1" t="s">
        <v>44</v>
      </c>
      <c r="H21846" s="2">
        <v>44418</v>
      </c>
      <c r="I21846" s="2">
        <v>44210</v>
      </c>
      <c r="J21846" s="2">
        <v>44452</v>
      </c>
      <c r="K21846" s="1" t="s">
        <v>29</v>
      </c>
      <c r="L218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46" s="2">
        <v>44482</v>
      </c>
      <c r="N21846">
        <v>718546</v>
      </c>
      <c r="O21846" s="1" t="s">
        <v>5757</v>
      </c>
      <c r="P21846" s="1" t="s">
        <v>127</v>
      </c>
      <c r="Q21846" t="s">
        <v>28715</v>
      </c>
      <c r="R21846" s="1" t="s">
        <v>50</v>
      </c>
      <c r="S21846">
        <v>82710</v>
      </c>
      <c r="T21846">
        <v>0.19539999961853027</v>
      </c>
      <c r="U21846">
        <v>434.989990234375</v>
      </c>
      <c r="V21846">
        <v>0.15210000000000001</v>
      </c>
      <c r="W21846">
        <v>15.210000038146973</v>
      </c>
      <c r="X21846">
        <v>18200</v>
      </c>
      <c r="Y21846">
        <v>39</v>
      </c>
      <c r="Z21846">
        <v>16529</v>
      </c>
    </row>
    <row r="21847" spans="1:26" x14ac:dyDescent="0.25">
      <c r="A21847">
        <v>1031022</v>
      </c>
      <c r="B21847" s="1" t="s">
        <v>124</v>
      </c>
      <c r="C21847" s="1" t="s">
        <v>25</v>
      </c>
      <c r="D21847">
        <v>9</v>
      </c>
      <c r="E21847" s="1" t="s">
        <v>17365</v>
      </c>
      <c r="F21847" s="1" t="s">
        <v>80</v>
      </c>
      <c r="G21847" s="1" t="s">
        <v>44</v>
      </c>
      <c r="H21847" s="2">
        <v>44541</v>
      </c>
      <c r="I21847" s="2">
        <v>44332</v>
      </c>
      <c r="J21847" s="2">
        <v>44545</v>
      </c>
      <c r="K21847" s="1" t="s">
        <v>29</v>
      </c>
      <c r="L218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47" s="2">
        <v>44576</v>
      </c>
      <c r="N21847">
        <v>1260445</v>
      </c>
      <c r="O21847" s="1" t="s">
        <v>5757</v>
      </c>
      <c r="P21847" s="1" t="s">
        <v>361</v>
      </c>
      <c r="Q21847" t="s">
        <v>28715</v>
      </c>
      <c r="R21847" s="1" t="s">
        <v>50</v>
      </c>
      <c r="S21847">
        <v>52000</v>
      </c>
      <c r="T21847">
        <v>0.23350000381469727</v>
      </c>
      <c r="U21847">
        <v>468.08999633789063</v>
      </c>
      <c r="V21847">
        <v>0.17269999999999999</v>
      </c>
      <c r="W21847">
        <v>17.270000457763672</v>
      </c>
      <c r="X21847">
        <v>18725</v>
      </c>
      <c r="Y21847">
        <v>24</v>
      </c>
      <c r="Z21847">
        <v>21664</v>
      </c>
    </row>
    <row r="21848" spans="1:26" x14ac:dyDescent="0.25">
      <c r="A21848">
        <v>1017623</v>
      </c>
      <c r="B21848" s="1" t="s">
        <v>103</v>
      </c>
      <c r="C21848" s="1" t="s">
        <v>25</v>
      </c>
      <c r="D21848">
        <v>0</v>
      </c>
      <c r="E21848" s="1" t="s">
        <v>17366</v>
      </c>
      <c r="F21848" s="1" t="s">
        <v>80</v>
      </c>
      <c r="G21848" s="1" t="s">
        <v>44</v>
      </c>
      <c r="H21848" s="2">
        <v>44511</v>
      </c>
      <c r="I21848" s="2">
        <v>44299</v>
      </c>
      <c r="J21848" s="2">
        <v>44542</v>
      </c>
      <c r="K21848" s="1" t="s">
        <v>29</v>
      </c>
      <c r="L218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48" s="2">
        <v>44573</v>
      </c>
      <c r="N21848">
        <v>1245399</v>
      </c>
      <c r="O21848" s="1" t="s">
        <v>5757</v>
      </c>
      <c r="P21848" s="1" t="s">
        <v>127</v>
      </c>
      <c r="Q21848" t="s">
        <v>28715</v>
      </c>
      <c r="R21848" s="1" t="s">
        <v>50</v>
      </c>
      <c r="S21848">
        <v>58000</v>
      </c>
      <c r="T21848">
        <v>0.2207999974489212</v>
      </c>
      <c r="U21848">
        <v>370.94000244140625</v>
      </c>
      <c r="V21848">
        <v>0.16769999999999999</v>
      </c>
      <c r="W21848">
        <v>16.770000457763672</v>
      </c>
      <c r="X21848">
        <v>15000</v>
      </c>
      <c r="Y21848">
        <v>18</v>
      </c>
      <c r="Z21848">
        <v>10249</v>
      </c>
    </row>
    <row r="21849" spans="1:26" x14ac:dyDescent="0.25">
      <c r="A21849">
        <v>821334</v>
      </c>
      <c r="B21849" s="1" t="s">
        <v>124</v>
      </c>
      <c r="C21849" s="1" t="s">
        <v>25</v>
      </c>
      <c r="D21849">
        <v>6</v>
      </c>
      <c r="E21849" s="1" t="s">
        <v>17367</v>
      </c>
      <c r="F21849" s="1" t="s">
        <v>80</v>
      </c>
      <c r="G21849" s="1" t="s">
        <v>44</v>
      </c>
      <c r="H21849" s="2">
        <v>44419</v>
      </c>
      <c r="I21849" s="2">
        <v>44332</v>
      </c>
      <c r="J21849" s="2">
        <v>44208</v>
      </c>
      <c r="K21849" s="1" t="s">
        <v>29</v>
      </c>
      <c r="L218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49" s="2">
        <v>44239</v>
      </c>
      <c r="N21849">
        <v>1029670</v>
      </c>
      <c r="O21849" s="1" t="s">
        <v>5757</v>
      </c>
      <c r="P21849" s="1" t="s">
        <v>100</v>
      </c>
      <c r="Q21849" t="s">
        <v>28715</v>
      </c>
      <c r="R21849" s="1" t="s">
        <v>50</v>
      </c>
      <c r="S21849">
        <v>109995</v>
      </c>
      <c r="T21849">
        <v>0.13750000298023224</v>
      </c>
      <c r="U21849">
        <v>249.17999267578125</v>
      </c>
      <c r="V21849">
        <v>0.16889999999999999</v>
      </c>
      <c r="W21849">
        <v>16.889999389648438</v>
      </c>
      <c r="X21849">
        <v>16000</v>
      </c>
      <c r="Y21849">
        <v>20</v>
      </c>
      <c r="Z21849">
        <v>1238</v>
      </c>
    </row>
    <row r="21850" spans="1:26" x14ac:dyDescent="0.25">
      <c r="A21850">
        <v>797948</v>
      </c>
      <c r="B21850" s="1" t="s">
        <v>165</v>
      </c>
      <c r="C21850" s="1" t="s">
        <v>25</v>
      </c>
      <c r="D21850">
        <v>1</v>
      </c>
      <c r="E21850" s="1" t="s">
        <v>17368</v>
      </c>
      <c r="F21850" s="1" t="s">
        <v>80</v>
      </c>
      <c r="G21850" s="1" t="s">
        <v>44</v>
      </c>
      <c r="H21850" s="2">
        <v>44388</v>
      </c>
      <c r="I21850" s="2">
        <v>44302</v>
      </c>
      <c r="J21850" s="2">
        <v>44422</v>
      </c>
      <c r="K21850" s="1" t="s">
        <v>29</v>
      </c>
      <c r="L218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50" s="2">
        <v>44453</v>
      </c>
      <c r="N21850">
        <v>1003008</v>
      </c>
      <c r="O21850" s="1" t="s">
        <v>5757</v>
      </c>
      <c r="P21850" s="1" t="s">
        <v>100</v>
      </c>
      <c r="Q21850" t="s">
        <v>28715</v>
      </c>
      <c r="R21850" s="1" t="s">
        <v>50</v>
      </c>
      <c r="S21850">
        <v>65000</v>
      </c>
      <c r="T21850">
        <v>0.17209999263286591</v>
      </c>
      <c r="U21850">
        <v>619.219970703125</v>
      </c>
      <c r="V21850">
        <v>0.16889999999999999</v>
      </c>
      <c r="W21850">
        <v>16.889999389648438</v>
      </c>
      <c r="X21850">
        <v>30000</v>
      </c>
      <c r="Y21850">
        <v>34</v>
      </c>
      <c r="Z21850">
        <v>26792</v>
      </c>
    </row>
    <row r="21851" spans="1:26" x14ac:dyDescent="0.25">
      <c r="A21851">
        <v>854888</v>
      </c>
      <c r="B21851" s="1" t="s">
        <v>145</v>
      </c>
      <c r="C21851" s="1" t="s">
        <v>25</v>
      </c>
      <c r="D21851">
        <v>10</v>
      </c>
      <c r="E21851" s="1" t="s">
        <v>817</v>
      </c>
      <c r="F21851" s="1" t="s">
        <v>80</v>
      </c>
      <c r="G21851" s="1" t="s">
        <v>44</v>
      </c>
      <c r="H21851" s="2">
        <v>44419</v>
      </c>
      <c r="I21851" s="2">
        <v>44545</v>
      </c>
      <c r="J21851" s="2">
        <v>44423</v>
      </c>
      <c r="K21851" s="1" t="s">
        <v>29</v>
      </c>
      <c r="L218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51" s="2">
        <v>44454</v>
      </c>
      <c r="N21851">
        <v>1067174</v>
      </c>
      <c r="O21851" s="1" t="s">
        <v>5757</v>
      </c>
      <c r="P21851" s="1" t="s">
        <v>127</v>
      </c>
      <c r="Q21851" t="s">
        <v>28715</v>
      </c>
      <c r="R21851" s="1" t="s">
        <v>50</v>
      </c>
      <c r="S21851">
        <v>73200</v>
      </c>
      <c r="T21851">
        <v>0.18690000474452972</v>
      </c>
      <c r="U21851">
        <v>498.42001342773438</v>
      </c>
      <c r="V21851">
        <v>0.15989999999999999</v>
      </c>
      <c r="W21851">
        <v>15.989999771118164</v>
      </c>
      <c r="X21851">
        <v>20500</v>
      </c>
      <c r="Y21851">
        <v>31</v>
      </c>
      <c r="Z21851">
        <v>23790</v>
      </c>
    </row>
    <row r="21852" spans="1:26" x14ac:dyDescent="0.25">
      <c r="A21852">
        <v>1042579</v>
      </c>
      <c r="B21852" s="1" t="s">
        <v>33</v>
      </c>
      <c r="C21852" s="1" t="s">
        <v>25</v>
      </c>
      <c r="D21852">
        <v>10</v>
      </c>
      <c r="E21852" s="1" t="s">
        <v>17369</v>
      </c>
      <c r="F21852" s="1" t="s">
        <v>80</v>
      </c>
      <c r="G21852" s="1" t="s">
        <v>44</v>
      </c>
      <c r="H21852" s="2">
        <v>44541</v>
      </c>
      <c r="I21852" s="2">
        <v>44391</v>
      </c>
      <c r="J21852" s="2">
        <v>44269</v>
      </c>
      <c r="K21852" s="1" t="s">
        <v>29</v>
      </c>
      <c r="L218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52" s="2">
        <v>44300</v>
      </c>
      <c r="N21852">
        <v>1272642</v>
      </c>
      <c r="O21852" s="1" t="s">
        <v>5757</v>
      </c>
      <c r="P21852" s="1" t="s">
        <v>127</v>
      </c>
      <c r="Q21852" t="s">
        <v>28715</v>
      </c>
      <c r="R21852" s="1" t="s">
        <v>50</v>
      </c>
      <c r="S21852">
        <v>55000</v>
      </c>
      <c r="T21852">
        <v>0.20790000259876251</v>
      </c>
      <c r="U21852">
        <v>618.22998046875</v>
      </c>
      <c r="V21852">
        <v>0.16769999999999999</v>
      </c>
      <c r="W21852">
        <v>16.770000457763672</v>
      </c>
      <c r="X21852">
        <v>25000</v>
      </c>
      <c r="Y21852">
        <v>30</v>
      </c>
      <c r="Z21852">
        <v>18451</v>
      </c>
    </row>
    <row r="21853" spans="1:26" x14ac:dyDescent="0.25">
      <c r="A21853">
        <v>862900</v>
      </c>
      <c r="B21853" s="1" t="s">
        <v>124</v>
      </c>
      <c r="C21853" s="1" t="s">
        <v>25</v>
      </c>
      <c r="D21853">
        <v>10</v>
      </c>
      <c r="E21853" s="1" t="s">
        <v>16618</v>
      </c>
      <c r="F21853" s="1" t="s">
        <v>80</v>
      </c>
      <c r="G21853" s="1" t="s">
        <v>44</v>
      </c>
      <c r="H21853" s="2">
        <v>44450</v>
      </c>
      <c r="I21853" s="2">
        <v>44240</v>
      </c>
      <c r="J21853" s="2">
        <v>44451</v>
      </c>
      <c r="K21853" s="1" t="s">
        <v>29</v>
      </c>
      <c r="L218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53" s="2">
        <v>44481</v>
      </c>
      <c r="N21853">
        <v>1075965</v>
      </c>
      <c r="O21853" s="1" t="s">
        <v>5757</v>
      </c>
      <c r="P21853" s="1" t="s">
        <v>361</v>
      </c>
      <c r="Q21853" t="s">
        <v>28715</v>
      </c>
      <c r="R21853" s="1" t="s">
        <v>50</v>
      </c>
      <c r="S21853">
        <v>64000</v>
      </c>
      <c r="T21853">
        <v>0.12530000507831573</v>
      </c>
      <c r="U21853">
        <v>491.58999633789063</v>
      </c>
      <c r="V21853">
        <v>0.16489999999999999</v>
      </c>
      <c r="W21853">
        <v>16.489999771118164</v>
      </c>
      <c r="X21853">
        <v>20000</v>
      </c>
      <c r="Y21853">
        <v>30</v>
      </c>
      <c r="Z21853">
        <v>6886</v>
      </c>
    </row>
    <row r="21854" spans="1:26" x14ac:dyDescent="0.25">
      <c r="A21854">
        <v>1016497</v>
      </c>
      <c r="B21854" s="1" t="s">
        <v>180</v>
      </c>
      <c r="C21854" s="1" t="s">
        <v>25</v>
      </c>
      <c r="D21854">
        <v>10</v>
      </c>
      <c r="E21854" s="1" t="s">
        <v>3829</v>
      </c>
      <c r="F21854" s="1" t="s">
        <v>80</v>
      </c>
      <c r="G21854" s="1" t="s">
        <v>44</v>
      </c>
      <c r="H21854" s="2">
        <v>44511</v>
      </c>
      <c r="I21854" s="2">
        <v>44390</v>
      </c>
      <c r="J21854" s="2">
        <v>44240</v>
      </c>
      <c r="K21854" s="1" t="s">
        <v>29</v>
      </c>
      <c r="L218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54" s="2">
        <v>44268</v>
      </c>
      <c r="N21854">
        <v>1244208</v>
      </c>
      <c r="O21854" s="1" t="s">
        <v>5757</v>
      </c>
      <c r="P21854" s="1" t="s">
        <v>100</v>
      </c>
      <c r="Q21854" t="s">
        <v>28715</v>
      </c>
      <c r="R21854" s="1" t="s">
        <v>50</v>
      </c>
      <c r="S21854">
        <v>66000</v>
      </c>
      <c r="T21854">
        <v>0.22310000658035278</v>
      </c>
      <c r="U21854">
        <v>503.32000732421875</v>
      </c>
      <c r="V21854">
        <v>0.17580000000000001</v>
      </c>
      <c r="W21854">
        <v>17.579999923706055</v>
      </c>
      <c r="X21854">
        <v>20000</v>
      </c>
      <c r="Y21854">
        <v>63</v>
      </c>
      <c r="Z21854">
        <v>8006</v>
      </c>
    </row>
    <row r="21855" spans="1:26" x14ac:dyDescent="0.25">
      <c r="A21855">
        <v>822173</v>
      </c>
      <c r="B21855" s="1" t="s">
        <v>41</v>
      </c>
      <c r="C21855" s="1" t="s">
        <v>25</v>
      </c>
      <c r="D21855">
        <v>10</v>
      </c>
      <c r="E21855" s="1" t="s">
        <v>4921</v>
      </c>
      <c r="F21855" s="1" t="s">
        <v>80</v>
      </c>
      <c r="G21855" s="1" t="s">
        <v>44</v>
      </c>
      <c r="H21855" s="2">
        <v>44388</v>
      </c>
      <c r="I21855" s="2">
        <v>44329</v>
      </c>
      <c r="J21855" s="2">
        <v>44240</v>
      </c>
      <c r="K21855" s="1" t="s">
        <v>29</v>
      </c>
      <c r="L218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55" s="2">
        <v>44268</v>
      </c>
      <c r="N21855">
        <v>1030591</v>
      </c>
      <c r="O21855" s="1" t="s">
        <v>5757</v>
      </c>
      <c r="P21855" s="1" t="s">
        <v>100</v>
      </c>
      <c r="Q21855" t="s">
        <v>28715</v>
      </c>
      <c r="R21855" s="1" t="s">
        <v>50</v>
      </c>
      <c r="S21855">
        <v>90000</v>
      </c>
      <c r="T21855">
        <v>0.27169999480247498</v>
      </c>
      <c r="U21855">
        <v>867.780029296875</v>
      </c>
      <c r="V21855">
        <v>0.16889999999999999</v>
      </c>
      <c r="W21855">
        <v>16.889999389648438</v>
      </c>
      <c r="X21855">
        <v>35000</v>
      </c>
      <c r="Y21855">
        <v>42</v>
      </c>
      <c r="Z21855">
        <v>10472</v>
      </c>
    </row>
    <row r="21856" spans="1:26" x14ac:dyDescent="0.25">
      <c r="A21856">
        <v>647688</v>
      </c>
      <c r="B21856" s="1" t="s">
        <v>76</v>
      </c>
      <c r="C21856" s="1" t="s">
        <v>25</v>
      </c>
      <c r="D21856">
        <v>10</v>
      </c>
      <c r="E21856" s="1" t="s">
        <v>17370</v>
      </c>
      <c r="F21856" s="1" t="s">
        <v>80</v>
      </c>
      <c r="G21856" s="1" t="s">
        <v>44</v>
      </c>
      <c r="H21856" s="2">
        <v>44207</v>
      </c>
      <c r="I21856" s="2">
        <v>44302</v>
      </c>
      <c r="J21856" s="2">
        <v>44298</v>
      </c>
      <c r="K21856" s="1" t="s">
        <v>29</v>
      </c>
      <c r="L218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56" s="2">
        <v>44328</v>
      </c>
      <c r="N21856">
        <v>828625</v>
      </c>
      <c r="O21856" s="1" t="s">
        <v>5757</v>
      </c>
      <c r="P21856" s="1" t="s">
        <v>100</v>
      </c>
      <c r="Q21856" t="s">
        <v>28715</v>
      </c>
      <c r="R21856" s="1" t="s">
        <v>50</v>
      </c>
      <c r="S21856">
        <v>98279</v>
      </c>
      <c r="T21856">
        <v>0.23409999907016754</v>
      </c>
      <c r="U21856">
        <v>364.39999389648438</v>
      </c>
      <c r="V21856">
        <v>0.152</v>
      </c>
      <c r="W21856">
        <v>15.199999809265137</v>
      </c>
      <c r="X21856">
        <v>15250</v>
      </c>
      <c r="Y21856">
        <v>44</v>
      </c>
      <c r="Z21856">
        <v>4608</v>
      </c>
    </row>
    <row r="21857" spans="1:26" x14ac:dyDescent="0.25">
      <c r="A21857">
        <v>936206</v>
      </c>
      <c r="B21857" s="1" t="s">
        <v>246</v>
      </c>
      <c r="C21857" s="1" t="s">
        <v>25</v>
      </c>
      <c r="D21857">
        <v>10</v>
      </c>
      <c r="E21857" s="1" t="s">
        <v>17371</v>
      </c>
      <c r="F21857" s="1" t="s">
        <v>80</v>
      </c>
      <c r="G21857" s="1" t="s">
        <v>44</v>
      </c>
      <c r="H21857" s="2">
        <v>44480</v>
      </c>
      <c r="I21857" s="2">
        <v>44332</v>
      </c>
      <c r="J21857" s="2">
        <v>44543</v>
      </c>
      <c r="K21857" s="1" t="s">
        <v>29</v>
      </c>
      <c r="L218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57" s="2">
        <v>44574</v>
      </c>
      <c r="N21857">
        <v>1156957</v>
      </c>
      <c r="O21857" s="1" t="s">
        <v>5757</v>
      </c>
      <c r="P21857" s="1" t="s">
        <v>890</v>
      </c>
      <c r="Q21857" t="s">
        <v>28715</v>
      </c>
      <c r="R21857" s="1" t="s">
        <v>50</v>
      </c>
      <c r="S21857">
        <v>62000</v>
      </c>
      <c r="T21857">
        <v>0.18639999628067017</v>
      </c>
      <c r="U21857">
        <v>638.25</v>
      </c>
      <c r="V21857">
        <v>0.1825</v>
      </c>
      <c r="W21857">
        <v>18.25</v>
      </c>
      <c r="X21857">
        <v>25000</v>
      </c>
      <c r="Y21857">
        <v>42</v>
      </c>
      <c r="Z21857">
        <v>15956</v>
      </c>
    </row>
    <row r="21858" spans="1:26" x14ac:dyDescent="0.25">
      <c r="A21858">
        <v>531151</v>
      </c>
      <c r="B21858" s="1" t="s">
        <v>135</v>
      </c>
      <c r="C21858" s="1" t="s">
        <v>25</v>
      </c>
      <c r="D21858">
        <v>2</v>
      </c>
      <c r="E21858" s="1" t="s">
        <v>398</v>
      </c>
      <c r="F21858" s="1" t="s">
        <v>80</v>
      </c>
      <c r="G21858" s="1" t="s">
        <v>44</v>
      </c>
      <c r="H21858" s="2">
        <v>44357</v>
      </c>
      <c r="I21858" s="2">
        <v>44332</v>
      </c>
      <c r="J21858" s="2">
        <v>44451</v>
      </c>
      <c r="K21858" s="1" t="s">
        <v>29</v>
      </c>
      <c r="L218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58" s="2">
        <v>44481</v>
      </c>
      <c r="N21858">
        <v>686739</v>
      </c>
      <c r="O21858" s="1" t="s">
        <v>5757</v>
      </c>
      <c r="P21858" s="1" t="s">
        <v>361</v>
      </c>
      <c r="Q21858" t="s">
        <v>28715</v>
      </c>
      <c r="R21858" s="1" t="s">
        <v>50</v>
      </c>
      <c r="S21858">
        <v>78000</v>
      </c>
      <c r="T21858">
        <v>8.5699997842311859E-2</v>
      </c>
      <c r="U21858">
        <v>385.52999877929688</v>
      </c>
      <c r="V21858">
        <v>0.15579999999999999</v>
      </c>
      <c r="W21858">
        <v>15.579999923706055</v>
      </c>
      <c r="X21858">
        <v>16000</v>
      </c>
      <c r="Y21858">
        <v>22</v>
      </c>
      <c r="Z21858">
        <v>19635</v>
      </c>
    </row>
    <row r="21859" spans="1:26" x14ac:dyDescent="0.25">
      <c r="A21859">
        <v>743946</v>
      </c>
      <c r="B21859" s="1" t="s">
        <v>55</v>
      </c>
      <c r="C21859" s="1" t="s">
        <v>25</v>
      </c>
      <c r="D21859">
        <v>2</v>
      </c>
      <c r="E21859" s="1" t="s">
        <v>17372</v>
      </c>
      <c r="F21859" s="1" t="s">
        <v>80</v>
      </c>
      <c r="G21859" s="1" t="s">
        <v>44</v>
      </c>
      <c r="H21859" s="2">
        <v>44327</v>
      </c>
      <c r="I21859" s="2">
        <v>44545</v>
      </c>
      <c r="J21859" s="2">
        <v>44362</v>
      </c>
      <c r="K21859" s="1" t="s">
        <v>29</v>
      </c>
      <c r="L218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59" s="2">
        <v>44392</v>
      </c>
      <c r="N21859">
        <v>942334</v>
      </c>
      <c r="O21859" s="1" t="s">
        <v>5757</v>
      </c>
      <c r="P21859" s="1" t="s">
        <v>100</v>
      </c>
      <c r="Q21859" t="s">
        <v>28715</v>
      </c>
      <c r="R21859" s="1" t="s">
        <v>50</v>
      </c>
      <c r="S21859">
        <v>99996</v>
      </c>
      <c r="T21859">
        <v>0.1859000027179718</v>
      </c>
      <c r="U21859">
        <v>696.08001708984375</v>
      </c>
      <c r="V21859">
        <v>0.16889999999999999</v>
      </c>
      <c r="W21859">
        <v>16.889999389648438</v>
      </c>
      <c r="X21859">
        <v>30000</v>
      </c>
      <c r="Y21859">
        <v>22</v>
      </c>
      <c r="Z21859">
        <v>35389</v>
      </c>
    </row>
    <row r="21860" spans="1:26" x14ac:dyDescent="0.25">
      <c r="A21860">
        <v>790556</v>
      </c>
      <c r="B21860" s="1" t="s">
        <v>41</v>
      </c>
      <c r="C21860" s="1" t="s">
        <v>25</v>
      </c>
      <c r="D21860">
        <v>3</v>
      </c>
      <c r="E21860" s="1" t="s">
        <v>17373</v>
      </c>
      <c r="F21860" s="1" t="s">
        <v>80</v>
      </c>
      <c r="G21860" s="1" t="s">
        <v>44</v>
      </c>
      <c r="H21860" s="2">
        <v>44358</v>
      </c>
      <c r="I21860" s="2">
        <v>44269</v>
      </c>
      <c r="J21860" s="2">
        <v>44513</v>
      </c>
      <c r="K21860" s="1" t="s">
        <v>29</v>
      </c>
      <c r="L218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60" s="2">
        <v>44543</v>
      </c>
      <c r="N21860">
        <v>994712</v>
      </c>
      <c r="O21860" s="1" t="s">
        <v>5757</v>
      </c>
      <c r="P21860" s="1" t="s">
        <v>127</v>
      </c>
      <c r="Q21860" t="s">
        <v>28715</v>
      </c>
      <c r="R21860" s="1" t="s">
        <v>50</v>
      </c>
      <c r="S21860">
        <v>60000</v>
      </c>
      <c r="T21860">
        <v>0.19159999489784241</v>
      </c>
      <c r="U21860">
        <v>607.82000732421875</v>
      </c>
      <c r="V21860">
        <v>0.15989999999999999</v>
      </c>
      <c r="W21860">
        <v>15.989999771118164</v>
      </c>
      <c r="X21860">
        <v>25000</v>
      </c>
      <c r="Y21860">
        <v>29</v>
      </c>
      <c r="Z21860">
        <v>18710</v>
      </c>
    </row>
    <row r="21861" spans="1:26" x14ac:dyDescent="0.25">
      <c r="A21861">
        <v>805775</v>
      </c>
      <c r="B21861" s="1" t="s">
        <v>59</v>
      </c>
      <c r="C21861" s="1" t="s">
        <v>25</v>
      </c>
      <c r="D21861">
        <v>4</v>
      </c>
      <c r="F21861" s="1" t="s">
        <v>80</v>
      </c>
      <c r="G21861" s="1" t="s">
        <v>44</v>
      </c>
      <c r="H21861" s="2">
        <v>44388</v>
      </c>
      <c r="I21861" s="2">
        <v>44332</v>
      </c>
      <c r="J21861" s="2">
        <v>44329</v>
      </c>
      <c r="K21861" s="1" t="s">
        <v>29</v>
      </c>
      <c r="L218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61" s="2">
        <v>44360</v>
      </c>
      <c r="N21861">
        <v>1011856</v>
      </c>
      <c r="O21861" s="1" t="s">
        <v>5757</v>
      </c>
      <c r="P21861" s="1" t="s">
        <v>890</v>
      </c>
      <c r="Q21861" t="s">
        <v>28715</v>
      </c>
      <c r="R21861" s="1" t="s">
        <v>50</v>
      </c>
      <c r="S21861">
        <v>80000</v>
      </c>
      <c r="T21861">
        <v>0.15569999814033508</v>
      </c>
      <c r="U21861">
        <v>703.280029296875</v>
      </c>
      <c r="V21861">
        <v>0.1749</v>
      </c>
      <c r="W21861">
        <v>17.489999771118164</v>
      </c>
      <c r="X21861">
        <v>28000</v>
      </c>
      <c r="Y21861">
        <v>36</v>
      </c>
      <c r="Z21861">
        <v>14767</v>
      </c>
    </row>
    <row r="21862" spans="1:26" x14ac:dyDescent="0.25">
      <c r="A21862">
        <v>1018707</v>
      </c>
      <c r="B21862" s="1" t="s">
        <v>59</v>
      </c>
      <c r="C21862" s="1" t="s">
        <v>25</v>
      </c>
      <c r="D21862">
        <v>5</v>
      </c>
      <c r="E21862" s="1" t="s">
        <v>8577</v>
      </c>
      <c r="F21862" s="1" t="s">
        <v>80</v>
      </c>
      <c r="G21862" s="1" t="s">
        <v>44</v>
      </c>
      <c r="H21862" s="2">
        <v>44511</v>
      </c>
      <c r="I21862" s="2">
        <v>44545</v>
      </c>
      <c r="J21862" s="2">
        <v>44301</v>
      </c>
      <c r="K21862" s="1" t="s">
        <v>29</v>
      </c>
      <c r="L218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62" s="2">
        <v>44331</v>
      </c>
      <c r="N21862">
        <v>1247175</v>
      </c>
      <c r="O21862" s="1" t="s">
        <v>5757</v>
      </c>
      <c r="P21862" s="1" t="s">
        <v>890</v>
      </c>
      <c r="Q21862" t="s">
        <v>28715</v>
      </c>
      <c r="R21862" s="1" t="s">
        <v>50</v>
      </c>
      <c r="S21862">
        <v>73000</v>
      </c>
      <c r="T21862">
        <v>0.15039999783039093</v>
      </c>
      <c r="U21862">
        <v>638.25</v>
      </c>
      <c r="V21862">
        <v>0.1825</v>
      </c>
      <c r="W21862">
        <v>18.25</v>
      </c>
      <c r="X21862">
        <v>25000</v>
      </c>
      <c r="Y21862">
        <v>22</v>
      </c>
      <c r="Z21862">
        <v>28077</v>
      </c>
    </row>
    <row r="21863" spans="1:26" x14ac:dyDescent="0.25">
      <c r="A21863">
        <v>1030264</v>
      </c>
      <c r="B21863" s="1" t="s">
        <v>82</v>
      </c>
      <c r="C21863" s="1" t="s">
        <v>25</v>
      </c>
      <c r="D21863">
        <v>7</v>
      </c>
      <c r="E21863" s="1" t="s">
        <v>17374</v>
      </c>
      <c r="F21863" s="1" t="s">
        <v>80</v>
      </c>
      <c r="G21863" s="1" t="s">
        <v>44</v>
      </c>
      <c r="H21863" s="2">
        <v>44511</v>
      </c>
      <c r="I21863" s="2">
        <v>44332</v>
      </c>
      <c r="J21863" s="2">
        <v>44242</v>
      </c>
      <c r="K21863" s="1" t="s">
        <v>29</v>
      </c>
      <c r="L218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63" s="2">
        <v>44270</v>
      </c>
      <c r="N21863">
        <v>1259669</v>
      </c>
      <c r="O21863" s="1" t="s">
        <v>5757</v>
      </c>
      <c r="P21863" s="1" t="s">
        <v>100</v>
      </c>
      <c r="Q21863" t="s">
        <v>28715</v>
      </c>
      <c r="R21863" s="1" t="s">
        <v>50</v>
      </c>
      <c r="S21863">
        <v>25000</v>
      </c>
      <c r="T21863">
        <v>0.11900000274181366</v>
      </c>
      <c r="U21863">
        <v>301.989990234375</v>
      </c>
      <c r="V21863">
        <v>0.17580000000000001</v>
      </c>
      <c r="W21863">
        <v>17.579999923706055</v>
      </c>
      <c r="X21863">
        <v>12000</v>
      </c>
      <c r="Y21863">
        <v>12</v>
      </c>
      <c r="Z21863">
        <v>11476</v>
      </c>
    </row>
    <row r="21864" spans="1:26" x14ac:dyDescent="0.25">
      <c r="A21864">
        <v>701650</v>
      </c>
      <c r="B21864" s="1" t="s">
        <v>223</v>
      </c>
      <c r="C21864" s="1" t="s">
        <v>25</v>
      </c>
      <c r="D21864">
        <v>8</v>
      </c>
      <c r="E21864" s="1" t="s">
        <v>17375</v>
      </c>
      <c r="F21864" s="1" t="s">
        <v>80</v>
      </c>
      <c r="G21864" s="1" t="s">
        <v>44</v>
      </c>
      <c r="H21864" s="2">
        <v>44266</v>
      </c>
      <c r="I21864" s="2">
        <v>44240</v>
      </c>
      <c r="J21864" s="2">
        <v>44481</v>
      </c>
      <c r="K21864" s="1" t="s">
        <v>29</v>
      </c>
      <c r="L218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64" s="2">
        <v>44512</v>
      </c>
      <c r="N21864">
        <v>893414</v>
      </c>
      <c r="O21864" s="1" t="s">
        <v>5757</v>
      </c>
      <c r="P21864" s="1" t="s">
        <v>127</v>
      </c>
      <c r="Q21864" t="s">
        <v>28715</v>
      </c>
      <c r="R21864" s="1" t="s">
        <v>50</v>
      </c>
      <c r="S21864">
        <v>98000</v>
      </c>
      <c r="T21864">
        <v>0.20610000193119049</v>
      </c>
      <c r="U21864">
        <v>188.16999816894531</v>
      </c>
      <c r="V21864">
        <v>0.14910000000000001</v>
      </c>
      <c r="W21864">
        <v>14.909999847412109</v>
      </c>
      <c r="X21864">
        <v>7925</v>
      </c>
      <c r="Y21864">
        <v>31</v>
      </c>
      <c r="Z21864">
        <v>3561</v>
      </c>
    </row>
    <row r="21865" spans="1:26" x14ac:dyDescent="0.25">
      <c r="A21865">
        <v>574788</v>
      </c>
      <c r="B21865" s="1" t="s">
        <v>131</v>
      </c>
      <c r="C21865" s="1" t="s">
        <v>25</v>
      </c>
      <c r="D21865">
        <v>8</v>
      </c>
      <c r="E21865" s="1" t="s">
        <v>17376</v>
      </c>
      <c r="F21865" s="1" t="s">
        <v>80</v>
      </c>
      <c r="G21865" s="1" t="s">
        <v>44</v>
      </c>
      <c r="H21865" s="2">
        <v>44449</v>
      </c>
      <c r="I21865" s="2">
        <v>44332</v>
      </c>
      <c r="J21865" s="2">
        <v>44389</v>
      </c>
      <c r="K21865" s="1" t="s">
        <v>29</v>
      </c>
      <c r="L218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65" s="2">
        <v>44420</v>
      </c>
      <c r="N21865">
        <v>739417</v>
      </c>
      <c r="O21865" s="1" t="s">
        <v>5757</v>
      </c>
      <c r="P21865" s="1" t="s">
        <v>890</v>
      </c>
      <c r="Q21865" t="s">
        <v>28715</v>
      </c>
      <c r="R21865" s="1" t="s">
        <v>50</v>
      </c>
      <c r="S21865">
        <v>78600</v>
      </c>
      <c r="T21865">
        <v>0.15649999678134918</v>
      </c>
      <c r="U21865">
        <v>367.32998657226563</v>
      </c>
      <c r="V21865">
        <v>0.16320000000000001</v>
      </c>
      <c r="W21865">
        <v>16.319999694824219</v>
      </c>
      <c r="X21865">
        <v>15000</v>
      </c>
      <c r="Y21865">
        <v>35</v>
      </c>
      <c r="Z21865">
        <v>8079</v>
      </c>
    </row>
    <row r="21866" spans="1:26" x14ac:dyDescent="0.25">
      <c r="A21866">
        <v>520764</v>
      </c>
      <c r="B21866" s="1" t="s">
        <v>62</v>
      </c>
      <c r="C21866" s="1" t="s">
        <v>25</v>
      </c>
      <c r="D21866">
        <v>9</v>
      </c>
      <c r="E21866" s="1" t="s">
        <v>17377</v>
      </c>
      <c r="F21866" s="1" t="s">
        <v>80</v>
      </c>
      <c r="G21866" s="1" t="s">
        <v>44</v>
      </c>
      <c r="H21866" s="2">
        <v>44357</v>
      </c>
      <c r="I21866" s="2">
        <v>44541</v>
      </c>
      <c r="J21866" s="2">
        <v>44450</v>
      </c>
      <c r="K21866" s="1" t="s">
        <v>29</v>
      </c>
      <c r="L218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66" s="2">
        <v>44480</v>
      </c>
      <c r="N21866">
        <v>673269</v>
      </c>
      <c r="O21866" s="1" t="s">
        <v>5757</v>
      </c>
      <c r="P21866" s="1" t="s">
        <v>890</v>
      </c>
      <c r="Q21866" t="s">
        <v>28715</v>
      </c>
      <c r="R21866" s="1" t="s">
        <v>50</v>
      </c>
      <c r="S21866">
        <v>65004</v>
      </c>
      <c r="T21866">
        <v>0.22130000591278076</v>
      </c>
      <c r="U21866">
        <v>367.32998657226563</v>
      </c>
      <c r="V21866">
        <v>0.16320000000000001</v>
      </c>
      <c r="W21866">
        <v>16.319999694824219</v>
      </c>
      <c r="X21866">
        <v>24250</v>
      </c>
      <c r="Y21866">
        <v>30</v>
      </c>
      <c r="Z21866">
        <v>15960</v>
      </c>
    </row>
    <row r="21867" spans="1:26" x14ac:dyDescent="0.25">
      <c r="A21867">
        <v>685965</v>
      </c>
      <c r="B21867" s="1" t="s">
        <v>41</v>
      </c>
      <c r="C21867" s="1" t="s">
        <v>25</v>
      </c>
      <c r="D21867">
        <v>0</v>
      </c>
      <c r="E21867" s="1" t="s">
        <v>17378</v>
      </c>
      <c r="F21867" s="1" t="s">
        <v>80</v>
      </c>
      <c r="G21867" s="1" t="s">
        <v>44</v>
      </c>
      <c r="H21867" s="2">
        <v>44266</v>
      </c>
      <c r="I21867" s="2">
        <v>44271</v>
      </c>
      <c r="J21867" s="2">
        <v>44423</v>
      </c>
      <c r="K21867" s="1" t="s">
        <v>29</v>
      </c>
      <c r="L218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67" s="2">
        <v>44454</v>
      </c>
      <c r="N21867">
        <v>875698</v>
      </c>
      <c r="O21867" s="1" t="s">
        <v>5757</v>
      </c>
      <c r="P21867" s="1" t="s">
        <v>361</v>
      </c>
      <c r="Q21867" t="s">
        <v>28715</v>
      </c>
      <c r="R21867" s="1" t="s">
        <v>50</v>
      </c>
      <c r="S21867">
        <v>40000</v>
      </c>
      <c r="T21867">
        <v>0.20759999752044678</v>
      </c>
      <c r="U21867">
        <v>621.77001953125</v>
      </c>
      <c r="V21867">
        <v>0.15279999999999999</v>
      </c>
      <c r="W21867">
        <v>15.279999732971191</v>
      </c>
      <c r="X21867">
        <v>25975</v>
      </c>
      <c r="Y21867">
        <v>19</v>
      </c>
      <c r="Z21867">
        <v>33601</v>
      </c>
    </row>
    <row r="21868" spans="1:26" x14ac:dyDescent="0.25">
      <c r="A21868">
        <v>753785</v>
      </c>
      <c r="B21868" s="1" t="s">
        <v>33</v>
      </c>
      <c r="C21868" s="1" t="s">
        <v>25</v>
      </c>
      <c r="D21868">
        <v>10</v>
      </c>
      <c r="E21868" s="1" t="s">
        <v>4423</v>
      </c>
      <c r="F21868" s="1" t="s">
        <v>80</v>
      </c>
      <c r="G21868" s="1" t="s">
        <v>44</v>
      </c>
      <c r="H21868" s="2">
        <v>44327</v>
      </c>
      <c r="I21868" s="2">
        <v>44332</v>
      </c>
      <c r="J21868" s="2">
        <v>44328</v>
      </c>
      <c r="K21868" s="1" t="s">
        <v>29</v>
      </c>
      <c r="L218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68" s="2">
        <v>44359</v>
      </c>
      <c r="N21868">
        <v>953465</v>
      </c>
      <c r="O21868" s="1" t="s">
        <v>5757</v>
      </c>
      <c r="P21868" s="1" t="s">
        <v>127</v>
      </c>
      <c r="Q21868" t="s">
        <v>28715</v>
      </c>
      <c r="R21868" s="1" t="s">
        <v>50</v>
      </c>
      <c r="S21868">
        <v>78000</v>
      </c>
      <c r="T21868">
        <v>0.27450001239776611</v>
      </c>
      <c r="U21868">
        <v>441.8900146484375</v>
      </c>
      <c r="V21868">
        <v>0.15989999999999999</v>
      </c>
      <c r="W21868">
        <v>15.989999771118164</v>
      </c>
      <c r="X21868">
        <v>26500</v>
      </c>
      <c r="Y21868">
        <v>38</v>
      </c>
      <c r="Z21868">
        <v>5301</v>
      </c>
    </row>
    <row r="21869" spans="1:26" x14ac:dyDescent="0.25">
      <c r="A21869">
        <v>981878</v>
      </c>
      <c r="B21869" s="1" t="s">
        <v>76</v>
      </c>
      <c r="C21869" s="1" t="s">
        <v>25</v>
      </c>
      <c r="D21869">
        <v>10</v>
      </c>
      <c r="E21869" s="1" t="s">
        <v>17379</v>
      </c>
      <c r="F21869" s="1" t="s">
        <v>80</v>
      </c>
      <c r="G21869" s="1" t="s">
        <v>44</v>
      </c>
      <c r="H21869" s="2">
        <v>44480</v>
      </c>
      <c r="I21869" s="2">
        <v>44302</v>
      </c>
      <c r="J21869" s="2">
        <v>44481</v>
      </c>
      <c r="K21869" s="1" t="s">
        <v>29</v>
      </c>
      <c r="L218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69" s="2">
        <v>44512</v>
      </c>
      <c r="N21869">
        <v>1203600</v>
      </c>
      <c r="O21869" s="1" t="s">
        <v>5757</v>
      </c>
      <c r="P21869" s="1" t="s">
        <v>127</v>
      </c>
      <c r="Q21869" t="s">
        <v>28715</v>
      </c>
      <c r="R21869" s="1" t="s">
        <v>50</v>
      </c>
      <c r="S21869">
        <v>75000</v>
      </c>
      <c r="T21869">
        <v>9.3800000846385956E-2</v>
      </c>
      <c r="U21869">
        <v>405.55999755859375</v>
      </c>
      <c r="V21869">
        <v>0.16769999999999999</v>
      </c>
      <c r="W21869">
        <v>16.770000457763672</v>
      </c>
      <c r="X21869">
        <v>16400</v>
      </c>
      <c r="Y21869">
        <v>37</v>
      </c>
      <c r="Z21869">
        <v>4461</v>
      </c>
    </row>
    <row r="21870" spans="1:26" x14ac:dyDescent="0.25">
      <c r="A21870">
        <v>1025583</v>
      </c>
      <c r="B21870" s="1" t="s">
        <v>46</v>
      </c>
      <c r="C21870" s="1" t="s">
        <v>25</v>
      </c>
      <c r="D21870">
        <v>10</v>
      </c>
      <c r="E21870" s="1" t="s">
        <v>17380</v>
      </c>
      <c r="F21870" s="1" t="s">
        <v>80</v>
      </c>
      <c r="G21870" s="1" t="s">
        <v>44</v>
      </c>
      <c r="H21870" s="2">
        <v>44511</v>
      </c>
      <c r="I21870" s="2">
        <v>44332</v>
      </c>
      <c r="J21870" s="2">
        <v>44420</v>
      </c>
      <c r="K21870" s="1" t="s">
        <v>29</v>
      </c>
      <c r="L218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70" s="2">
        <v>44451</v>
      </c>
      <c r="N21870">
        <v>1254745</v>
      </c>
      <c r="O21870" s="1" t="s">
        <v>5757</v>
      </c>
      <c r="P21870" s="1" t="s">
        <v>127</v>
      </c>
      <c r="Q21870" t="s">
        <v>28715</v>
      </c>
      <c r="R21870" s="1" t="s">
        <v>50</v>
      </c>
      <c r="S21870">
        <v>93000</v>
      </c>
      <c r="T21870">
        <v>0.19810000061988831</v>
      </c>
      <c r="U21870">
        <v>296.75</v>
      </c>
      <c r="V21870">
        <v>0.16769999999999999</v>
      </c>
      <c r="W21870">
        <v>16.770000457763672</v>
      </c>
      <c r="X21870">
        <v>12000</v>
      </c>
      <c r="Y21870">
        <v>40</v>
      </c>
      <c r="Z21870">
        <v>3198</v>
      </c>
    </row>
    <row r="21871" spans="1:26" x14ac:dyDescent="0.25">
      <c r="A21871">
        <v>867295</v>
      </c>
      <c r="B21871" s="1" t="s">
        <v>796</v>
      </c>
      <c r="C21871" s="1" t="s">
        <v>25</v>
      </c>
      <c r="D21871">
        <v>10</v>
      </c>
      <c r="E21871" s="1" t="s">
        <v>17381</v>
      </c>
      <c r="F21871" s="1" t="s">
        <v>80</v>
      </c>
      <c r="G21871" s="1" t="s">
        <v>44</v>
      </c>
      <c r="H21871" s="2">
        <v>44450</v>
      </c>
      <c r="I21871" s="2">
        <v>44512</v>
      </c>
      <c r="J21871" s="2">
        <v>44389</v>
      </c>
      <c r="K21871" s="1" t="s">
        <v>29</v>
      </c>
      <c r="L218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71" s="2">
        <v>44420</v>
      </c>
      <c r="N21871">
        <v>1080905</v>
      </c>
      <c r="O21871" s="1" t="s">
        <v>5757</v>
      </c>
      <c r="P21871" s="1" t="s">
        <v>361</v>
      </c>
      <c r="Q21871" t="s">
        <v>28715</v>
      </c>
      <c r="R21871" s="1" t="s">
        <v>50</v>
      </c>
      <c r="S21871">
        <v>58500</v>
      </c>
      <c r="T21871">
        <v>0.19470000267028809</v>
      </c>
      <c r="U21871">
        <v>491.58999633789063</v>
      </c>
      <c r="V21871">
        <v>0.16489999999999999</v>
      </c>
      <c r="W21871">
        <v>16.489999771118164</v>
      </c>
      <c r="X21871">
        <v>20000</v>
      </c>
      <c r="Y21871">
        <v>35</v>
      </c>
      <c r="Z21871">
        <v>5785</v>
      </c>
    </row>
    <row r="21872" spans="1:26" x14ac:dyDescent="0.25">
      <c r="A21872">
        <v>650013</v>
      </c>
      <c r="B21872" s="1" t="s">
        <v>182</v>
      </c>
      <c r="C21872" s="1" t="s">
        <v>25</v>
      </c>
      <c r="D21872">
        <v>10</v>
      </c>
      <c r="E21872" s="1" t="s">
        <v>17382</v>
      </c>
      <c r="F21872" s="1" t="s">
        <v>80</v>
      </c>
      <c r="G21872" s="1" t="s">
        <v>44</v>
      </c>
      <c r="H21872" s="2">
        <v>44207</v>
      </c>
      <c r="I21872" s="2">
        <v>44330</v>
      </c>
      <c r="J21872" s="2">
        <v>44543</v>
      </c>
      <c r="K21872" s="1" t="s">
        <v>29</v>
      </c>
      <c r="L218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72" s="2">
        <v>44574</v>
      </c>
      <c r="N21872">
        <v>831521</v>
      </c>
      <c r="O21872" s="1" t="s">
        <v>5757</v>
      </c>
      <c r="P21872" s="1" t="s">
        <v>361</v>
      </c>
      <c r="Q21872" t="s">
        <v>28715</v>
      </c>
      <c r="R21872" s="1" t="s">
        <v>50</v>
      </c>
      <c r="S21872">
        <v>90000</v>
      </c>
      <c r="T21872">
        <v>0.1753000020980835</v>
      </c>
      <c r="U21872">
        <v>383</v>
      </c>
      <c r="V21872">
        <v>0.15279999999999999</v>
      </c>
      <c r="W21872">
        <v>15.279999732971191</v>
      </c>
      <c r="X21872">
        <v>16000</v>
      </c>
      <c r="Y21872">
        <v>33</v>
      </c>
      <c r="Z21872">
        <v>14530</v>
      </c>
    </row>
    <row r="21873" spans="1:26" x14ac:dyDescent="0.25">
      <c r="A21873">
        <v>817953</v>
      </c>
      <c r="B21873" s="1" t="s">
        <v>119</v>
      </c>
      <c r="C21873" s="1" t="s">
        <v>25</v>
      </c>
      <c r="D21873">
        <v>10</v>
      </c>
      <c r="E21873" s="1" t="s">
        <v>8319</v>
      </c>
      <c r="F21873" s="1" t="s">
        <v>80</v>
      </c>
      <c r="G21873" s="1" t="s">
        <v>44</v>
      </c>
      <c r="H21873" s="2">
        <v>44388</v>
      </c>
      <c r="I21873" s="2">
        <v>44543</v>
      </c>
      <c r="J21873" s="2">
        <v>44390</v>
      </c>
      <c r="K21873" s="1" t="s">
        <v>29</v>
      </c>
      <c r="L218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73" s="2">
        <v>44421</v>
      </c>
      <c r="N21873">
        <v>1025848</v>
      </c>
      <c r="O21873" s="1" t="s">
        <v>5757</v>
      </c>
      <c r="P21873" s="1" t="s">
        <v>100</v>
      </c>
      <c r="Q21873" t="s">
        <v>28715</v>
      </c>
      <c r="R21873" s="1" t="s">
        <v>50</v>
      </c>
      <c r="S21873">
        <v>61000</v>
      </c>
      <c r="T21873">
        <v>0.19930000603199005</v>
      </c>
      <c r="U21873">
        <v>495.8699951171875</v>
      </c>
      <c r="V21873">
        <v>0.16889999999999999</v>
      </c>
      <c r="W21873">
        <v>16.889999389648438</v>
      </c>
      <c r="X21873">
        <v>20000</v>
      </c>
      <c r="Y21873">
        <v>15</v>
      </c>
      <c r="Z21873">
        <v>12215</v>
      </c>
    </row>
    <row r="21874" spans="1:26" x14ac:dyDescent="0.25">
      <c r="A21874">
        <v>778478</v>
      </c>
      <c r="B21874" s="1" t="s">
        <v>117</v>
      </c>
      <c r="C21874" s="1" t="s">
        <v>25</v>
      </c>
      <c r="D21874">
        <v>10</v>
      </c>
      <c r="E21874" s="1" t="s">
        <v>911</v>
      </c>
      <c r="F21874" s="1" t="s">
        <v>80</v>
      </c>
      <c r="G21874" s="1" t="s">
        <v>44</v>
      </c>
      <c r="H21874" s="2">
        <v>44358</v>
      </c>
      <c r="I21874" s="2">
        <v>44512</v>
      </c>
      <c r="J21874" s="2">
        <v>44359</v>
      </c>
      <c r="K21874" s="1" t="s">
        <v>29</v>
      </c>
      <c r="L218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74" s="2">
        <v>44389</v>
      </c>
      <c r="N21874">
        <v>981026</v>
      </c>
      <c r="O21874" s="1" t="s">
        <v>5757</v>
      </c>
      <c r="P21874" s="1" t="s">
        <v>890</v>
      </c>
      <c r="Q21874" t="s">
        <v>28715</v>
      </c>
      <c r="R21874" s="1" t="s">
        <v>50</v>
      </c>
      <c r="S21874">
        <v>81504</v>
      </c>
      <c r="T21874">
        <v>0.17239999771118164</v>
      </c>
      <c r="U21874">
        <v>570.780029296875</v>
      </c>
      <c r="V21874">
        <v>0.1749</v>
      </c>
      <c r="W21874">
        <v>17.489999771118164</v>
      </c>
      <c r="X21874">
        <v>35000</v>
      </c>
      <c r="Y21874">
        <v>15</v>
      </c>
      <c r="Z21874">
        <v>7418</v>
      </c>
    </row>
    <row r="21875" spans="1:26" x14ac:dyDescent="0.25">
      <c r="A21875">
        <v>582305</v>
      </c>
      <c r="B21875" s="1" t="s">
        <v>119</v>
      </c>
      <c r="C21875" s="1" t="s">
        <v>25</v>
      </c>
      <c r="D21875">
        <v>10</v>
      </c>
      <c r="E21875" s="1" t="s">
        <v>17383</v>
      </c>
      <c r="F21875" s="1" t="s">
        <v>80</v>
      </c>
      <c r="G21875" s="1" t="s">
        <v>44</v>
      </c>
      <c r="H21875" s="2">
        <v>44449</v>
      </c>
      <c r="I21875" s="2">
        <v>44332</v>
      </c>
      <c r="J21875" s="2">
        <v>44540</v>
      </c>
      <c r="K21875" s="1" t="s">
        <v>29</v>
      </c>
      <c r="L218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75" s="2">
        <v>44571</v>
      </c>
      <c r="N21875">
        <v>748369</v>
      </c>
      <c r="O21875" s="1" t="s">
        <v>5757</v>
      </c>
      <c r="P21875" s="1" t="s">
        <v>890</v>
      </c>
      <c r="Q21875" t="s">
        <v>28715</v>
      </c>
      <c r="R21875" s="1" t="s">
        <v>50</v>
      </c>
      <c r="S21875">
        <v>64000</v>
      </c>
      <c r="T21875">
        <v>0.14190000295639038</v>
      </c>
      <c r="U21875">
        <v>489.76998901367188</v>
      </c>
      <c r="V21875">
        <v>0.16320000000000001</v>
      </c>
      <c r="W21875">
        <v>16.319999694824219</v>
      </c>
      <c r="X21875">
        <v>20000</v>
      </c>
      <c r="Y21875">
        <v>18</v>
      </c>
      <c r="Z21875">
        <v>977</v>
      </c>
    </row>
    <row r="21876" spans="1:26" x14ac:dyDescent="0.25">
      <c r="A21876">
        <v>808459</v>
      </c>
      <c r="B21876" s="1" t="s">
        <v>131</v>
      </c>
      <c r="C21876" s="1" t="s">
        <v>25</v>
      </c>
      <c r="D21876">
        <v>5</v>
      </c>
      <c r="E21876" s="1" t="s">
        <v>3517</v>
      </c>
      <c r="F21876" s="1" t="s">
        <v>80</v>
      </c>
      <c r="G21876" s="1" t="s">
        <v>44</v>
      </c>
      <c r="H21876" s="2">
        <v>44388</v>
      </c>
      <c r="I21876" s="2">
        <v>44302</v>
      </c>
      <c r="J21876" s="2">
        <v>44328</v>
      </c>
      <c r="K21876" s="1" t="s">
        <v>29</v>
      </c>
      <c r="L218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76" s="2">
        <v>44359</v>
      </c>
      <c r="N21876">
        <v>1015190</v>
      </c>
      <c r="O21876" s="1" t="s">
        <v>5757</v>
      </c>
      <c r="P21876" s="1" t="s">
        <v>100</v>
      </c>
      <c r="Q21876" t="s">
        <v>28715</v>
      </c>
      <c r="R21876" s="1" t="s">
        <v>50</v>
      </c>
      <c r="S21876">
        <v>57120</v>
      </c>
      <c r="T21876">
        <v>3.2099999487400055E-2</v>
      </c>
      <c r="U21876">
        <v>650.83001708984375</v>
      </c>
      <c r="V21876">
        <v>0.16889999999999999</v>
      </c>
      <c r="W21876">
        <v>16.889999389648438</v>
      </c>
      <c r="X21876">
        <v>26250</v>
      </c>
      <c r="Y21876">
        <v>21</v>
      </c>
      <c r="Z21876">
        <v>5856</v>
      </c>
    </row>
    <row r="21877" spans="1:26" x14ac:dyDescent="0.25">
      <c r="A21877">
        <v>520827</v>
      </c>
      <c r="B21877" s="1" t="s">
        <v>59</v>
      </c>
      <c r="C21877" s="1" t="s">
        <v>25</v>
      </c>
      <c r="D21877">
        <v>10</v>
      </c>
      <c r="E21877" s="1" t="s">
        <v>17384</v>
      </c>
      <c r="F21877" s="1" t="s">
        <v>80</v>
      </c>
      <c r="G21877" s="1" t="s">
        <v>44</v>
      </c>
      <c r="H21877" s="2">
        <v>44326</v>
      </c>
      <c r="I21877" s="2">
        <v>44332</v>
      </c>
      <c r="J21877" s="2">
        <v>44267</v>
      </c>
      <c r="K21877" s="1" t="s">
        <v>29</v>
      </c>
      <c r="L218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77" s="2">
        <v>44298</v>
      </c>
      <c r="N21877">
        <v>673363</v>
      </c>
      <c r="O21877" s="1" t="s">
        <v>5757</v>
      </c>
      <c r="P21877" s="1" t="s">
        <v>127</v>
      </c>
      <c r="Q21877" t="s">
        <v>28715</v>
      </c>
      <c r="R21877" s="1" t="s">
        <v>50</v>
      </c>
      <c r="S21877">
        <v>70000</v>
      </c>
      <c r="T21877">
        <v>0.15539999306201935</v>
      </c>
      <c r="U21877">
        <v>475.3800048828125</v>
      </c>
      <c r="V21877">
        <v>0.14960000000000001</v>
      </c>
      <c r="W21877">
        <v>14.960000038146973</v>
      </c>
      <c r="X21877">
        <v>20000</v>
      </c>
      <c r="Y21877">
        <v>36</v>
      </c>
      <c r="Z21877">
        <v>9982</v>
      </c>
    </row>
    <row r="21878" spans="1:26" x14ac:dyDescent="0.25">
      <c r="A21878">
        <v>845476</v>
      </c>
      <c r="B21878" s="1" t="s">
        <v>135</v>
      </c>
      <c r="C21878" s="1" t="s">
        <v>25</v>
      </c>
      <c r="D21878">
        <v>10</v>
      </c>
      <c r="E21878" s="1" t="s">
        <v>7723</v>
      </c>
      <c r="F21878" s="1" t="s">
        <v>80</v>
      </c>
      <c r="G21878" s="1" t="s">
        <v>44</v>
      </c>
      <c r="H21878" s="2">
        <v>44419</v>
      </c>
      <c r="I21878" s="2">
        <v>44332</v>
      </c>
      <c r="J21878" s="2">
        <v>44481</v>
      </c>
      <c r="K21878" s="1" t="s">
        <v>29</v>
      </c>
      <c r="L218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78" s="2">
        <v>44512</v>
      </c>
      <c r="N21878">
        <v>1056678</v>
      </c>
      <c r="O21878" s="1" t="s">
        <v>5757</v>
      </c>
      <c r="P21878" s="1" t="s">
        <v>361</v>
      </c>
      <c r="Q21878" t="s">
        <v>28715</v>
      </c>
      <c r="R21878" s="1" t="s">
        <v>50</v>
      </c>
      <c r="S21878">
        <v>60000</v>
      </c>
      <c r="T21878">
        <v>0.16159999370574951</v>
      </c>
      <c r="U21878">
        <v>491.58999633789063</v>
      </c>
      <c r="V21878">
        <v>0.16489999999999999</v>
      </c>
      <c r="W21878">
        <v>16.489999771118164</v>
      </c>
      <c r="X21878">
        <v>20000</v>
      </c>
      <c r="Y21878">
        <v>27</v>
      </c>
      <c r="Z21878">
        <v>6882</v>
      </c>
    </row>
    <row r="21879" spans="1:26" x14ac:dyDescent="0.25">
      <c r="A21879">
        <v>801027</v>
      </c>
      <c r="B21879" s="1" t="s">
        <v>97</v>
      </c>
      <c r="C21879" s="1" t="s">
        <v>25</v>
      </c>
      <c r="D21879">
        <v>10</v>
      </c>
      <c r="E21879" s="1" t="s">
        <v>7955</v>
      </c>
      <c r="F21879" s="1" t="s">
        <v>80</v>
      </c>
      <c r="G21879" s="1" t="s">
        <v>44</v>
      </c>
      <c r="H21879" s="2">
        <v>44388</v>
      </c>
      <c r="I21879" s="2">
        <v>44390</v>
      </c>
      <c r="J21879" s="2">
        <v>44240</v>
      </c>
      <c r="K21879" s="1" t="s">
        <v>29</v>
      </c>
      <c r="L218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79" s="2">
        <v>44268</v>
      </c>
      <c r="N21879">
        <v>1006571</v>
      </c>
      <c r="O21879" s="1" t="s">
        <v>5757</v>
      </c>
      <c r="P21879" s="1" t="s">
        <v>100</v>
      </c>
      <c r="Q21879" t="s">
        <v>28715</v>
      </c>
      <c r="R21879" s="1" t="s">
        <v>50</v>
      </c>
      <c r="S21879">
        <v>89004</v>
      </c>
      <c r="T21879">
        <v>6.0400001704692841E-2</v>
      </c>
      <c r="U21879">
        <v>371.91000366210938</v>
      </c>
      <c r="V21879">
        <v>0.16889999999999999</v>
      </c>
      <c r="W21879">
        <v>16.889999389648438</v>
      </c>
      <c r="X21879">
        <v>15000</v>
      </c>
      <c r="Y21879">
        <v>19</v>
      </c>
      <c r="Z21879">
        <v>16753</v>
      </c>
    </row>
    <row r="21880" spans="1:26" x14ac:dyDescent="0.25">
      <c r="A21880">
        <v>756713</v>
      </c>
      <c r="B21880" s="1" t="s">
        <v>59</v>
      </c>
      <c r="C21880" s="1" t="s">
        <v>25</v>
      </c>
      <c r="D21880">
        <v>10</v>
      </c>
      <c r="E21880" s="1" t="s">
        <v>53</v>
      </c>
      <c r="F21880" s="1" t="s">
        <v>80</v>
      </c>
      <c r="G21880" s="1" t="s">
        <v>44</v>
      </c>
      <c r="H21880" s="2">
        <v>44327</v>
      </c>
      <c r="I21880" s="2">
        <v>44332</v>
      </c>
      <c r="J21880" s="2">
        <v>44512</v>
      </c>
      <c r="K21880" s="1" t="s">
        <v>29</v>
      </c>
      <c r="L218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80" s="2">
        <v>44542</v>
      </c>
      <c r="N21880">
        <v>956672</v>
      </c>
      <c r="O21880" s="1" t="s">
        <v>5757</v>
      </c>
      <c r="P21880" s="1" t="s">
        <v>890</v>
      </c>
      <c r="Q21880" t="s">
        <v>28715</v>
      </c>
      <c r="R21880" s="1" t="s">
        <v>50</v>
      </c>
      <c r="S21880">
        <v>48000</v>
      </c>
      <c r="T21880">
        <v>0.11999999731779099</v>
      </c>
      <c r="U21880">
        <v>295.760009765625</v>
      </c>
      <c r="V21880">
        <v>0.1749</v>
      </c>
      <c r="W21880">
        <v>17.489999771118164</v>
      </c>
      <c r="X21880">
        <v>17000</v>
      </c>
      <c r="Y21880">
        <v>34</v>
      </c>
      <c r="Z21880">
        <v>5028</v>
      </c>
    </row>
    <row r="21881" spans="1:26" x14ac:dyDescent="0.25">
      <c r="A21881">
        <v>826293</v>
      </c>
      <c r="B21881" s="1" t="s">
        <v>41</v>
      </c>
      <c r="C21881" s="1" t="s">
        <v>25</v>
      </c>
      <c r="D21881">
        <v>2</v>
      </c>
      <c r="E21881" s="1" t="s">
        <v>17385</v>
      </c>
      <c r="F21881" s="1" t="s">
        <v>80</v>
      </c>
      <c r="G21881" s="1" t="s">
        <v>44</v>
      </c>
      <c r="H21881" s="2">
        <v>44419</v>
      </c>
      <c r="I21881" s="2">
        <v>44512</v>
      </c>
      <c r="J21881" s="2">
        <v>44359</v>
      </c>
      <c r="K21881" s="1" t="s">
        <v>29</v>
      </c>
      <c r="L218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81" s="2">
        <v>44389</v>
      </c>
      <c r="N21881">
        <v>1035159</v>
      </c>
      <c r="O21881" s="1" t="s">
        <v>5757</v>
      </c>
      <c r="P21881" s="1" t="s">
        <v>361</v>
      </c>
      <c r="Q21881" t="s">
        <v>28715</v>
      </c>
      <c r="R21881" s="1" t="s">
        <v>50</v>
      </c>
      <c r="S21881">
        <v>31200</v>
      </c>
      <c r="T21881">
        <v>0.23229999840259552</v>
      </c>
      <c r="U21881">
        <v>331.20999145507813</v>
      </c>
      <c r="V21881">
        <v>0.16489999999999999</v>
      </c>
      <c r="W21881">
        <v>16.489999771118164</v>
      </c>
      <c r="X21881">
        <v>13475</v>
      </c>
      <c r="Y21881">
        <v>17</v>
      </c>
      <c r="Z21881">
        <v>4012</v>
      </c>
    </row>
    <row r="21882" spans="1:26" x14ac:dyDescent="0.25">
      <c r="A21882">
        <v>758592</v>
      </c>
      <c r="B21882" s="1" t="s">
        <v>76</v>
      </c>
      <c r="C21882" s="1" t="s">
        <v>25</v>
      </c>
      <c r="D21882">
        <v>7</v>
      </c>
      <c r="E21882" s="1" t="s">
        <v>17386</v>
      </c>
      <c r="F21882" s="1" t="s">
        <v>80</v>
      </c>
      <c r="G21882" s="1" t="s">
        <v>44</v>
      </c>
      <c r="H21882" s="2">
        <v>44327</v>
      </c>
      <c r="I21882" s="2">
        <v>44268</v>
      </c>
      <c r="J21882" s="2">
        <v>44481</v>
      </c>
      <c r="K21882" s="1" t="s">
        <v>29</v>
      </c>
      <c r="L218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82" s="2">
        <v>44512</v>
      </c>
      <c r="N21882">
        <v>958769</v>
      </c>
      <c r="O21882" s="1" t="s">
        <v>5757</v>
      </c>
      <c r="P21882" s="1" t="s">
        <v>890</v>
      </c>
      <c r="Q21882" t="s">
        <v>28715</v>
      </c>
      <c r="R21882" s="1" t="s">
        <v>50</v>
      </c>
      <c r="S21882">
        <v>96000</v>
      </c>
      <c r="T21882">
        <v>0.17730000615119934</v>
      </c>
      <c r="U21882">
        <v>502.33999633789063</v>
      </c>
      <c r="V21882">
        <v>0.1749</v>
      </c>
      <c r="W21882">
        <v>17.489999771118164</v>
      </c>
      <c r="X21882">
        <v>20000</v>
      </c>
      <c r="Y21882">
        <v>28</v>
      </c>
      <c r="Z21882">
        <v>8969</v>
      </c>
    </row>
    <row r="21883" spans="1:26" x14ac:dyDescent="0.25">
      <c r="A21883">
        <v>864071</v>
      </c>
      <c r="B21883" s="1" t="s">
        <v>182</v>
      </c>
      <c r="C21883" s="1" t="s">
        <v>25</v>
      </c>
      <c r="D21883">
        <v>0</v>
      </c>
      <c r="E21883" s="1" t="s">
        <v>878</v>
      </c>
      <c r="F21883" s="1" t="s">
        <v>80</v>
      </c>
      <c r="G21883" s="1" t="s">
        <v>44</v>
      </c>
      <c r="H21883" s="2">
        <v>44450</v>
      </c>
      <c r="I21883" s="2">
        <v>44420</v>
      </c>
      <c r="J21883" s="2">
        <v>44298</v>
      </c>
      <c r="K21883" s="1" t="s">
        <v>29</v>
      </c>
      <c r="L218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83" s="2">
        <v>44328</v>
      </c>
      <c r="N21883">
        <v>1077226</v>
      </c>
      <c r="O21883" s="1" t="s">
        <v>5757</v>
      </c>
      <c r="P21883" s="1" t="s">
        <v>127</v>
      </c>
      <c r="Q21883" t="s">
        <v>28715</v>
      </c>
      <c r="R21883" s="1" t="s">
        <v>50</v>
      </c>
      <c r="S21883">
        <v>60000</v>
      </c>
      <c r="T21883">
        <v>0.10760000348091125</v>
      </c>
      <c r="U21883">
        <v>437.6300048828125</v>
      </c>
      <c r="V21883">
        <v>0.15989999999999999</v>
      </c>
      <c r="W21883">
        <v>15.989999771118164</v>
      </c>
      <c r="X21883">
        <v>18000</v>
      </c>
      <c r="Y21883">
        <v>24</v>
      </c>
      <c r="Z21883">
        <v>3474</v>
      </c>
    </row>
    <row r="21884" spans="1:26" x14ac:dyDescent="0.25">
      <c r="A21884">
        <v>634414</v>
      </c>
      <c r="B21884" s="1" t="s">
        <v>24</v>
      </c>
      <c r="C21884" s="1" t="s">
        <v>25</v>
      </c>
      <c r="D21884">
        <v>10</v>
      </c>
      <c r="E21884" s="1" t="s">
        <v>14456</v>
      </c>
      <c r="F21884" s="1" t="s">
        <v>80</v>
      </c>
      <c r="G21884" s="1" t="s">
        <v>44</v>
      </c>
      <c r="H21884" s="2">
        <v>44540</v>
      </c>
      <c r="I21884" s="2">
        <v>44332</v>
      </c>
      <c r="J21884" s="2">
        <v>44512</v>
      </c>
      <c r="K21884" s="1" t="s">
        <v>29</v>
      </c>
      <c r="L218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84" s="2">
        <v>44542</v>
      </c>
      <c r="N21884">
        <v>812734</v>
      </c>
      <c r="O21884" s="1" t="s">
        <v>5757</v>
      </c>
      <c r="P21884" s="1" t="s">
        <v>127</v>
      </c>
      <c r="Q21884" t="s">
        <v>28715</v>
      </c>
      <c r="R21884" s="1" t="s">
        <v>50</v>
      </c>
      <c r="S21884">
        <v>140000</v>
      </c>
      <c r="T21884">
        <v>0.23059999942779541</v>
      </c>
      <c r="U21884">
        <v>235.08000183105469</v>
      </c>
      <c r="V21884">
        <v>0.14460000000000001</v>
      </c>
      <c r="W21884">
        <v>14.460000038146973</v>
      </c>
      <c r="X21884">
        <v>10000</v>
      </c>
      <c r="Y21884">
        <v>26</v>
      </c>
      <c r="Z21884">
        <v>8172</v>
      </c>
    </row>
    <row r="21885" spans="1:26" x14ac:dyDescent="0.25">
      <c r="A21885">
        <v>812202</v>
      </c>
      <c r="B21885" s="1" t="s">
        <v>62</v>
      </c>
      <c r="C21885" s="1" t="s">
        <v>25</v>
      </c>
      <c r="D21885">
        <v>1</v>
      </c>
      <c r="E21885" s="1" t="s">
        <v>17308</v>
      </c>
      <c r="F21885" s="1" t="s">
        <v>35</v>
      </c>
      <c r="G21885" s="1" t="s">
        <v>44</v>
      </c>
      <c r="H21885" s="2">
        <v>44388</v>
      </c>
      <c r="I21885" s="2">
        <v>44332</v>
      </c>
      <c r="J21885" s="2">
        <v>44484</v>
      </c>
      <c r="K21885" s="1" t="s">
        <v>29</v>
      </c>
      <c r="L218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85" s="2">
        <v>44515</v>
      </c>
      <c r="N21885">
        <v>1019344</v>
      </c>
      <c r="O21885" s="1" t="s">
        <v>5757</v>
      </c>
      <c r="P21885" s="1" t="s">
        <v>37</v>
      </c>
      <c r="Q21885" t="s">
        <v>28715</v>
      </c>
      <c r="R21885" s="1" t="s">
        <v>50</v>
      </c>
      <c r="S21885">
        <v>123996</v>
      </c>
      <c r="T21885">
        <v>0.21349999308586121</v>
      </c>
      <c r="U21885">
        <v>475.39999389648438</v>
      </c>
      <c r="V21885">
        <v>0.1799</v>
      </c>
      <c r="W21885">
        <v>17.989999771118164</v>
      </c>
      <c r="X21885">
        <v>30000</v>
      </c>
      <c r="Y21885">
        <v>28</v>
      </c>
      <c r="Z21885">
        <v>23770</v>
      </c>
    </row>
    <row r="21886" spans="1:26" x14ac:dyDescent="0.25">
      <c r="A21886">
        <v>678796</v>
      </c>
      <c r="B21886" s="1" t="s">
        <v>79</v>
      </c>
      <c r="C21886" s="1" t="s">
        <v>25</v>
      </c>
      <c r="D21886">
        <v>1</v>
      </c>
      <c r="E21886" s="1" t="s">
        <v>17387</v>
      </c>
      <c r="F21886" s="1" t="s">
        <v>35</v>
      </c>
      <c r="G21886" s="1" t="s">
        <v>44</v>
      </c>
      <c r="H21886" s="2">
        <v>44238</v>
      </c>
      <c r="I21886" s="2">
        <v>44302</v>
      </c>
      <c r="J21886" s="2">
        <v>44209</v>
      </c>
      <c r="K21886" s="1" t="s">
        <v>29</v>
      </c>
      <c r="L218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86" s="2">
        <v>44240</v>
      </c>
      <c r="N21886">
        <v>867180</v>
      </c>
      <c r="O21886" s="1" t="s">
        <v>5757</v>
      </c>
      <c r="P21886" s="1" t="s">
        <v>858</v>
      </c>
      <c r="Q21886" t="s">
        <v>28715</v>
      </c>
      <c r="R21886" s="1" t="s">
        <v>50</v>
      </c>
      <c r="S21886">
        <v>51000</v>
      </c>
      <c r="T21886">
        <v>0.14049999415874481</v>
      </c>
      <c r="U21886">
        <v>675.1099853515625</v>
      </c>
      <c r="V21886">
        <v>0.16769999999999999</v>
      </c>
      <c r="W21886">
        <v>16.770000457763672</v>
      </c>
      <c r="X21886">
        <v>27300</v>
      </c>
      <c r="Y21886">
        <v>30</v>
      </c>
      <c r="Z21886">
        <v>15990</v>
      </c>
    </row>
    <row r="21887" spans="1:26" x14ac:dyDescent="0.25">
      <c r="A21887">
        <v>545710</v>
      </c>
      <c r="B21887" s="1" t="s">
        <v>41</v>
      </c>
      <c r="C21887" s="1" t="s">
        <v>25</v>
      </c>
      <c r="D21887">
        <v>1</v>
      </c>
      <c r="E21887" s="1" t="s">
        <v>17388</v>
      </c>
      <c r="F21887" s="1" t="s">
        <v>35</v>
      </c>
      <c r="G21887" s="1" t="s">
        <v>44</v>
      </c>
      <c r="H21887" s="2">
        <v>44387</v>
      </c>
      <c r="I21887" s="2">
        <v>44211</v>
      </c>
      <c r="J21887" s="2">
        <v>44453</v>
      </c>
      <c r="K21887" s="1" t="s">
        <v>29</v>
      </c>
      <c r="L218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87" s="2">
        <v>44483</v>
      </c>
      <c r="N21887">
        <v>703795</v>
      </c>
      <c r="O21887" s="1" t="s">
        <v>5757</v>
      </c>
      <c r="P21887" s="1" t="s">
        <v>879</v>
      </c>
      <c r="Q21887" t="s">
        <v>28715</v>
      </c>
      <c r="R21887" s="1" t="s">
        <v>50</v>
      </c>
      <c r="S21887">
        <v>44304</v>
      </c>
      <c r="T21887">
        <v>0.18469999730587006</v>
      </c>
      <c r="U21887">
        <v>342.94000244140625</v>
      </c>
      <c r="V21887">
        <v>0.17929999999999999</v>
      </c>
      <c r="W21887">
        <v>17.930000305175781</v>
      </c>
      <c r="X21887">
        <v>20000</v>
      </c>
      <c r="Y21887">
        <v>20</v>
      </c>
      <c r="Z21887">
        <v>17301</v>
      </c>
    </row>
    <row r="21888" spans="1:26" x14ac:dyDescent="0.25">
      <c r="A21888">
        <v>826310</v>
      </c>
      <c r="B21888" s="1" t="s">
        <v>33</v>
      </c>
      <c r="C21888" s="1" t="s">
        <v>25</v>
      </c>
      <c r="D21888">
        <v>10</v>
      </c>
      <c r="E21888" s="1" t="s">
        <v>17389</v>
      </c>
      <c r="F21888" s="1" t="s">
        <v>35</v>
      </c>
      <c r="G21888" s="1" t="s">
        <v>44</v>
      </c>
      <c r="H21888" s="2">
        <v>44388</v>
      </c>
      <c r="I21888" s="2">
        <v>44301</v>
      </c>
      <c r="J21888" s="2">
        <v>44453</v>
      </c>
      <c r="K21888" s="1" t="s">
        <v>29</v>
      </c>
      <c r="L218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88" s="2">
        <v>44483</v>
      </c>
      <c r="N21888">
        <v>1035176</v>
      </c>
      <c r="O21888" s="1" t="s">
        <v>5757</v>
      </c>
      <c r="P21888" s="1" t="s">
        <v>37</v>
      </c>
      <c r="Q21888" t="s">
        <v>28715</v>
      </c>
      <c r="R21888" s="1" t="s">
        <v>50</v>
      </c>
      <c r="S21888">
        <v>72000</v>
      </c>
      <c r="T21888">
        <v>0.16619999706745148</v>
      </c>
      <c r="U21888">
        <v>497.6099853515625</v>
      </c>
      <c r="V21888">
        <v>0.1799</v>
      </c>
      <c r="W21888">
        <v>17.989999771118164</v>
      </c>
      <c r="X21888">
        <v>19600</v>
      </c>
      <c r="Y21888">
        <v>24</v>
      </c>
      <c r="Z21888">
        <v>19351</v>
      </c>
    </row>
    <row r="21889" spans="1:26" x14ac:dyDescent="0.25">
      <c r="A21889">
        <v>845927</v>
      </c>
      <c r="B21889" s="1" t="s">
        <v>79</v>
      </c>
      <c r="C21889" s="1" t="s">
        <v>25</v>
      </c>
      <c r="D21889">
        <v>10</v>
      </c>
      <c r="E21889" s="1" t="s">
        <v>17390</v>
      </c>
      <c r="F21889" s="1" t="s">
        <v>35</v>
      </c>
      <c r="G21889" s="1" t="s">
        <v>44</v>
      </c>
      <c r="H21889" s="2">
        <v>44419</v>
      </c>
      <c r="I21889" s="2">
        <v>44268</v>
      </c>
      <c r="J21889" s="2">
        <v>44512</v>
      </c>
      <c r="K21889" s="1" t="s">
        <v>29</v>
      </c>
      <c r="L218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89" s="2">
        <v>44542</v>
      </c>
      <c r="N21889">
        <v>1057232</v>
      </c>
      <c r="O21889" s="1" t="s">
        <v>5757</v>
      </c>
      <c r="P21889" s="1" t="s">
        <v>858</v>
      </c>
      <c r="Q21889" t="s">
        <v>28715</v>
      </c>
      <c r="R21889" s="1" t="s">
        <v>50</v>
      </c>
      <c r="S21889">
        <v>75000</v>
      </c>
      <c r="T21889">
        <v>0.10530000180006027</v>
      </c>
      <c r="U21889">
        <v>768.19000244140625</v>
      </c>
      <c r="V21889">
        <v>0.18390000000000001</v>
      </c>
      <c r="W21889">
        <v>18.389999389648438</v>
      </c>
      <c r="X21889">
        <v>30000</v>
      </c>
      <c r="Y21889">
        <v>31</v>
      </c>
      <c r="Z21889">
        <v>23049</v>
      </c>
    </row>
    <row r="21890" spans="1:26" x14ac:dyDescent="0.25">
      <c r="A21890">
        <v>572568</v>
      </c>
      <c r="B21890" s="1" t="s">
        <v>79</v>
      </c>
      <c r="C21890" s="1" t="s">
        <v>25</v>
      </c>
      <c r="D21890">
        <v>10</v>
      </c>
      <c r="E21890" s="1" t="s">
        <v>5754</v>
      </c>
      <c r="F21890" s="1" t="s">
        <v>35</v>
      </c>
      <c r="G21890" s="1" t="s">
        <v>44</v>
      </c>
      <c r="H21890" s="2">
        <v>44449</v>
      </c>
      <c r="I21890" s="2">
        <v>44480</v>
      </c>
      <c r="J21890" s="2">
        <v>44541</v>
      </c>
      <c r="K21890" s="1" t="s">
        <v>29</v>
      </c>
      <c r="L218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90" s="2">
        <v>44572</v>
      </c>
      <c r="N21890">
        <v>736486</v>
      </c>
      <c r="O21890" s="1" t="s">
        <v>5757</v>
      </c>
      <c r="P21890" s="1" t="s">
        <v>858</v>
      </c>
      <c r="Q21890" t="s">
        <v>28715</v>
      </c>
      <c r="R21890" s="1" t="s">
        <v>50</v>
      </c>
      <c r="S21890">
        <v>93000</v>
      </c>
      <c r="T21890">
        <v>0.16619999706745148</v>
      </c>
      <c r="U21890">
        <v>79.220001220703125</v>
      </c>
      <c r="V21890">
        <v>0.16819999999999999</v>
      </c>
      <c r="W21890">
        <v>16.819999694824219</v>
      </c>
      <c r="X21890">
        <v>3200</v>
      </c>
      <c r="Y21890">
        <v>24</v>
      </c>
      <c r="Z21890">
        <v>1182</v>
      </c>
    </row>
    <row r="21891" spans="1:26" x14ac:dyDescent="0.25">
      <c r="A21891">
        <v>847427</v>
      </c>
      <c r="B21891" s="1" t="s">
        <v>33</v>
      </c>
      <c r="C21891" s="1" t="s">
        <v>25</v>
      </c>
      <c r="D21891">
        <v>10</v>
      </c>
      <c r="F21891" s="1" t="s">
        <v>35</v>
      </c>
      <c r="G21891" s="1" t="s">
        <v>44</v>
      </c>
      <c r="H21891" s="2">
        <v>44419</v>
      </c>
      <c r="I21891" s="2">
        <v>44389</v>
      </c>
      <c r="J21891" s="2">
        <v>44239</v>
      </c>
      <c r="K21891" s="1" t="s">
        <v>29</v>
      </c>
      <c r="L218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91" s="2">
        <v>44267</v>
      </c>
      <c r="N21891">
        <v>1058914</v>
      </c>
      <c r="O21891" s="1" t="s">
        <v>5757</v>
      </c>
      <c r="P21891" s="1" t="s">
        <v>879</v>
      </c>
      <c r="Q21891" t="s">
        <v>28715</v>
      </c>
      <c r="R21891" s="1" t="s">
        <v>50</v>
      </c>
      <c r="S21891">
        <v>40000</v>
      </c>
      <c r="T21891">
        <v>0.24330000579357147</v>
      </c>
      <c r="U21891">
        <v>348.1099853515625</v>
      </c>
      <c r="V21891">
        <v>0.19689999999999999</v>
      </c>
      <c r="W21891">
        <v>19.690000534057617</v>
      </c>
      <c r="X21891">
        <v>13225</v>
      </c>
      <c r="Y21891">
        <v>28</v>
      </c>
      <c r="Z21891">
        <v>5089</v>
      </c>
    </row>
    <row r="21892" spans="1:26" x14ac:dyDescent="0.25">
      <c r="A21892">
        <v>848406</v>
      </c>
      <c r="B21892" s="1" t="s">
        <v>319</v>
      </c>
      <c r="C21892" s="1" t="s">
        <v>25</v>
      </c>
      <c r="D21892">
        <v>10</v>
      </c>
      <c r="E21892" s="1" t="s">
        <v>17391</v>
      </c>
      <c r="F21892" s="1" t="s">
        <v>35</v>
      </c>
      <c r="G21892" s="1" t="s">
        <v>44</v>
      </c>
      <c r="H21892" s="2">
        <v>44419</v>
      </c>
      <c r="I21892" s="2">
        <v>44453</v>
      </c>
      <c r="J21892" s="2">
        <v>44361</v>
      </c>
      <c r="K21892" s="1" t="s">
        <v>29</v>
      </c>
      <c r="L218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92" s="2">
        <v>44391</v>
      </c>
      <c r="N21892">
        <v>1060010</v>
      </c>
      <c r="O21892" s="1" t="s">
        <v>5757</v>
      </c>
      <c r="P21892" s="1" t="s">
        <v>879</v>
      </c>
      <c r="Q21892" t="s">
        <v>28715</v>
      </c>
      <c r="R21892" s="1" t="s">
        <v>50</v>
      </c>
      <c r="S21892">
        <v>117000</v>
      </c>
      <c r="T21892">
        <v>0.19900000095367432</v>
      </c>
      <c r="U21892">
        <v>789.65997314453125</v>
      </c>
      <c r="V21892">
        <v>0.19689999999999999</v>
      </c>
      <c r="W21892">
        <v>19.690000534057617</v>
      </c>
      <c r="X21892">
        <v>30000</v>
      </c>
      <c r="Y21892">
        <v>62</v>
      </c>
      <c r="Z21892">
        <v>27811</v>
      </c>
    </row>
    <row r="21893" spans="1:26" x14ac:dyDescent="0.25">
      <c r="A21893">
        <v>733526</v>
      </c>
      <c r="B21893" s="1" t="s">
        <v>24</v>
      </c>
      <c r="C21893" s="1" t="s">
        <v>25</v>
      </c>
      <c r="D21893">
        <v>2</v>
      </c>
      <c r="E21893" s="1" t="s">
        <v>1083</v>
      </c>
      <c r="F21893" s="1" t="s">
        <v>35</v>
      </c>
      <c r="G21893" s="1" t="s">
        <v>44</v>
      </c>
      <c r="H21893" s="2">
        <v>44297</v>
      </c>
      <c r="I21893" s="2">
        <v>44302</v>
      </c>
      <c r="J21893" s="2">
        <v>44269</v>
      </c>
      <c r="K21893" s="1" t="s">
        <v>29</v>
      </c>
      <c r="L218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93" s="2">
        <v>44300</v>
      </c>
      <c r="N21893">
        <v>929903</v>
      </c>
      <c r="O21893" s="1" t="s">
        <v>5757</v>
      </c>
      <c r="P21893" s="1" t="s">
        <v>858</v>
      </c>
      <c r="Q21893" t="s">
        <v>28715</v>
      </c>
      <c r="R21893" s="1" t="s">
        <v>50</v>
      </c>
      <c r="S21893">
        <v>57000</v>
      </c>
      <c r="T21893">
        <v>0.12269999831914902</v>
      </c>
      <c r="U21893">
        <v>494.58999633789063</v>
      </c>
      <c r="V21893">
        <v>0.16769999999999999</v>
      </c>
      <c r="W21893">
        <v>16.770000457763672</v>
      </c>
      <c r="X21893">
        <v>20000</v>
      </c>
      <c r="Y21893">
        <v>36</v>
      </c>
      <c r="Z21893">
        <v>16321</v>
      </c>
    </row>
    <row r="21894" spans="1:26" x14ac:dyDescent="0.25">
      <c r="A21894">
        <v>1023275</v>
      </c>
      <c r="B21894" s="1" t="s">
        <v>327</v>
      </c>
      <c r="C21894" s="1" t="s">
        <v>25</v>
      </c>
      <c r="D21894">
        <v>2</v>
      </c>
      <c r="E21894" s="1" t="s">
        <v>17392</v>
      </c>
      <c r="F21894" s="1" t="s">
        <v>35</v>
      </c>
      <c r="G21894" s="1" t="s">
        <v>44</v>
      </c>
      <c r="H21894" s="2">
        <v>44511</v>
      </c>
      <c r="I21894" s="2">
        <v>44268</v>
      </c>
      <c r="J21894" s="2">
        <v>44512</v>
      </c>
      <c r="K21894" s="1" t="s">
        <v>29</v>
      </c>
      <c r="L218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94" s="2">
        <v>44542</v>
      </c>
      <c r="N21894">
        <v>1252098</v>
      </c>
      <c r="O21894" s="1" t="s">
        <v>5757</v>
      </c>
      <c r="P21894" s="1" t="s">
        <v>858</v>
      </c>
      <c r="Q21894" t="s">
        <v>28715</v>
      </c>
      <c r="R21894" s="1" t="s">
        <v>50</v>
      </c>
      <c r="S21894">
        <v>75000</v>
      </c>
      <c r="T21894">
        <v>0.16940000653266907</v>
      </c>
      <c r="U21894">
        <v>908.5</v>
      </c>
      <c r="V21894">
        <v>0.1903</v>
      </c>
      <c r="W21894">
        <v>19.030000686645508</v>
      </c>
      <c r="X21894">
        <v>35000</v>
      </c>
      <c r="Y21894">
        <v>24</v>
      </c>
      <c r="Z21894">
        <v>10974</v>
      </c>
    </row>
    <row r="21895" spans="1:26" x14ac:dyDescent="0.25">
      <c r="A21895">
        <v>835049</v>
      </c>
      <c r="B21895" s="1" t="s">
        <v>176</v>
      </c>
      <c r="C21895" s="1" t="s">
        <v>25</v>
      </c>
      <c r="D21895">
        <v>2</v>
      </c>
      <c r="E21895" s="1" t="s">
        <v>17393</v>
      </c>
      <c r="F21895" s="1" t="s">
        <v>35</v>
      </c>
      <c r="G21895" s="1" t="s">
        <v>44</v>
      </c>
      <c r="H21895" s="2">
        <v>44419</v>
      </c>
      <c r="I21895" s="2">
        <v>44359</v>
      </c>
      <c r="J21895" s="2">
        <v>44208</v>
      </c>
      <c r="K21895" s="1" t="s">
        <v>29</v>
      </c>
      <c r="L218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95" s="2">
        <v>44239</v>
      </c>
      <c r="N21895">
        <v>1044958</v>
      </c>
      <c r="O21895" s="1" t="s">
        <v>5757</v>
      </c>
      <c r="P21895" s="1" t="s">
        <v>1129</v>
      </c>
      <c r="Q21895" t="s">
        <v>28715</v>
      </c>
      <c r="R21895" s="1" t="s">
        <v>50</v>
      </c>
      <c r="S21895">
        <v>66000</v>
      </c>
      <c r="T21895">
        <v>0.22840000689029694</v>
      </c>
      <c r="U21895">
        <v>688.4000244140625</v>
      </c>
      <c r="V21895">
        <v>0.19289999999999999</v>
      </c>
      <c r="W21895">
        <v>19.290000915527344</v>
      </c>
      <c r="X21895">
        <v>26375</v>
      </c>
      <c r="Y21895">
        <v>27</v>
      </c>
      <c r="Z21895">
        <v>4878</v>
      </c>
    </row>
    <row r="21896" spans="1:26" x14ac:dyDescent="0.25">
      <c r="A21896">
        <v>830920</v>
      </c>
      <c r="B21896" s="1" t="s">
        <v>223</v>
      </c>
      <c r="C21896" s="1" t="s">
        <v>25</v>
      </c>
      <c r="D21896">
        <v>2</v>
      </c>
      <c r="F21896" s="1" t="s">
        <v>35</v>
      </c>
      <c r="G21896" s="1" t="s">
        <v>44</v>
      </c>
      <c r="H21896" s="2">
        <v>44419</v>
      </c>
      <c r="I21896" s="2">
        <v>44329</v>
      </c>
      <c r="J21896" s="2">
        <v>44542</v>
      </c>
      <c r="K21896" s="1" t="s">
        <v>29</v>
      </c>
      <c r="L218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96" s="2">
        <v>44573</v>
      </c>
      <c r="N21896">
        <v>1040105</v>
      </c>
      <c r="O21896" s="1" t="s">
        <v>5757</v>
      </c>
      <c r="P21896" s="1" t="s">
        <v>879</v>
      </c>
      <c r="Q21896" t="s">
        <v>28715</v>
      </c>
      <c r="R21896" s="1" t="s">
        <v>50</v>
      </c>
      <c r="S21896">
        <v>45000</v>
      </c>
      <c r="T21896">
        <v>0.20909999310970306</v>
      </c>
      <c r="U21896">
        <v>171.10000610351563</v>
      </c>
      <c r="V21896">
        <v>0.19689999999999999</v>
      </c>
      <c r="W21896">
        <v>19.690000534057617</v>
      </c>
      <c r="X21896">
        <v>6500</v>
      </c>
      <c r="Y21896">
        <v>17</v>
      </c>
      <c r="Z21896">
        <v>3041</v>
      </c>
    </row>
    <row r="21897" spans="1:26" x14ac:dyDescent="0.25">
      <c r="A21897">
        <v>870854</v>
      </c>
      <c r="B21897" s="1" t="s">
        <v>97</v>
      </c>
      <c r="C21897" s="1" t="s">
        <v>25</v>
      </c>
      <c r="D21897">
        <v>3</v>
      </c>
      <c r="E21897" s="1" t="s">
        <v>17394</v>
      </c>
      <c r="F21897" s="1" t="s">
        <v>35</v>
      </c>
      <c r="G21897" s="1" t="s">
        <v>44</v>
      </c>
      <c r="H21897" s="2">
        <v>44450</v>
      </c>
      <c r="I21897" s="2">
        <v>44329</v>
      </c>
      <c r="J21897" s="2">
        <v>44209</v>
      </c>
      <c r="K21897" s="1" t="s">
        <v>29</v>
      </c>
      <c r="L218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97" s="2">
        <v>44240</v>
      </c>
      <c r="N21897">
        <v>1084935</v>
      </c>
      <c r="O21897" s="1" t="s">
        <v>5757</v>
      </c>
      <c r="P21897" s="1" t="s">
        <v>37</v>
      </c>
      <c r="Q21897" t="s">
        <v>28715</v>
      </c>
      <c r="R21897" s="1" t="s">
        <v>50</v>
      </c>
      <c r="S21897">
        <v>56500</v>
      </c>
      <c r="T21897">
        <v>0.24230000376701355</v>
      </c>
      <c r="U21897">
        <v>507.760009765625</v>
      </c>
      <c r="V21897">
        <v>0.1799</v>
      </c>
      <c r="W21897">
        <v>17.989999771118164</v>
      </c>
      <c r="X21897">
        <v>20000</v>
      </c>
      <c r="Y21897">
        <v>38</v>
      </c>
      <c r="Z21897">
        <v>8576</v>
      </c>
    </row>
    <row r="21898" spans="1:26" x14ac:dyDescent="0.25">
      <c r="A21898">
        <v>893983</v>
      </c>
      <c r="B21898" s="1" t="s">
        <v>59</v>
      </c>
      <c r="C21898" s="1" t="s">
        <v>25</v>
      </c>
      <c r="D21898">
        <v>3</v>
      </c>
      <c r="E21898" s="1" t="s">
        <v>17395</v>
      </c>
      <c r="F21898" s="1" t="s">
        <v>35</v>
      </c>
      <c r="G21898" s="1" t="s">
        <v>44</v>
      </c>
      <c r="H21898" s="2">
        <v>44480</v>
      </c>
      <c r="I21898" s="2">
        <v>44420</v>
      </c>
      <c r="J21898" s="2">
        <v>44267</v>
      </c>
      <c r="K21898" s="1" t="s">
        <v>29</v>
      </c>
      <c r="L218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98" s="2">
        <v>44298</v>
      </c>
      <c r="N21898">
        <v>1111138</v>
      </c>
      <c r="O21898" s="1" t="s">
        <v>5757</v>
      </c>
      <c r="P21898" s="1" t="s">
        <v>37</v>
      </c>
      <c r="Q21898" t="s">
        <v>28715</v>
      </c>
      <c r="R21898" s="1" t="s">
        <v>50</v>
      </c>
      <c r="S21898">
        <v>80000</v>
      </c>
      <c r="T21898">
        <v>0.22900000214576721</v>
      </c>
      <c r="U21898">
        <v>832.78997802734375</v>
      </c>
      <c r="V21898">
        <v>0.18640000000000001</v>
      </c>
      <c r="W21898">
        <v>18.639999389648438</v>
      </c>
      <c r="X21898">
        <v>32350</v>
      </c>
      <c r="Y21898">
        <v>29</v>
      </c>
      <c r="Z21898">
        <v>5228</v>
      </c>
    </row>
    <row r="21899" spans="1:26" x14ac:dyDescent="0.25">
      <c r="A21899">
        <v>1012953</v>
      </c>
      <c r="B21899" s="1" t="s">
        <v>55</v>
      </c>
      <c r="C21899" s="1" t="s">
        <v>25</v>
      </c>
      <c r="D21899">
        <v>3</v>
      </c>
      <c r="E21899" s="1" t="s">
        <v>17396</v>
      </c>
      <c r="F21899" s="1" t="s">
        <v>35</v>
      </c>
      <c r="G21899" s="1" t="s">
        <v>44</v>
      </c>
      <c r="H21899" s="2">
        <v>44511</v>
      </c>
      <c r="I21899" s="2">
        <v>44332</v>
      </c>
      <c r="J21899" s="2">
        <v>44542</v>
      </c>
      <c r="K21899" s="1" t="s">
        <v>29</v>
      </c>
      <c r="L218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899" s="2">
        <v>44573</v>
      </c>
      <c r="N21899">
        <v>1240726</v>
      </c>
      <c r="O21899" s="1" t="s">
        <v>5757</v>
      </c>
      <c r="P21899" s="1" t="s">
        <v>858</v>
      </c>
      <c r="Q21899" t="s">
        <v>28715</v>
      </c>
      <c r="R21899" s="1" t="s">
        <v>50</v>
      </c>
      <c r="S21899">
        <v>85000</v>
      </c>
      <c r="T21899">
        <v>0.17820000648498535</v>
      </c>
      <c r="U21899">
        <v>908.5</v>
      </c>
      <c r="V21899">
        <v>0.1903</v>
      </c>
      <c r="W21899">
        <v>19.030000686645508</v>
      </c>
      <c r="X21899">
        <v>35000</v>
      </c>
      <c r="Y21899">
        <v>24</v>
      </c>
      <c r="Z21899">
        <v>10900</v>
      </c>
    </row>
    <row r="21900" spans="1:26" x14ac:dyDescent="0.25">
      <c r="A21900">
        <v>533268</v>
      </c>
      <c r="B21900" s="1" t="s">
        <v>97</v>
      </c>
      <c r="C21900" s="1" t="s">
        <v>25</v>
      </c>
      <c r="D21900">
        <v>3</v>
      </c>
      <c r="E21900" s="1" t="s">
        <v>6690</v>
      </c>
      <c r="F21900" s="1" t="s">
        <v>35</v>
      </c>
      <c r="G21900" s="1" t="s">
        <v>44</v>
      </c>
      <c r="H21900" s="2">
        <v>44387</v>
      </c>
      <c r="I21900" s="2">
        <v>44332</v>
      </c>
      <c r="J21900" s="2">
        <v>44327</v>
      </c>
      <c r="K21900" s="1" t="s">
        <v>29</v>
      </c>
      <c r="L219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00" s="2">
        <v>44358</v>
      </c>
      <c r="N21900">
        <v>689286</v>
      </c>
      <c r="O21900" s="1" t="s">
        <v>5757</v>
      </c>
      <c r="P21900" s="1" t="s">
        <v>879</v>
      </c>
      <c r="Q21900" t="s">
        <v>28715</v>
      </c>
      <c r="R21900" s="1" t="s">
        <v>50</v>
      </c>
      <c r="S21900">
        <v>36240</v>
      </c>
      <c r="T21900">
        <v>9.4700001180171967E-2</v>
      </c>
      <c r="U21900">
        <v>283.989990234375</v>
      </c>
      <c r="V21900">
        <v>0.17929999999999999</v>
      </c>
      <c r="W21900">
        <v>17.930000305175781</v>
      </c>
      <c r="X21900">
        <v>11200</v>
      </c>
      <c r="Y21900">
        <v>13</v>
      </c>
      <c r="Z21900">
        <v>2832</v>
      </c>
    </row>
    <row r="21901" spans="1:26" x14ac:dyDescent="0.25">
      <c r="A21901">
        <v>621507</v>
      </c>
      <c r="B21901" s="1" t="s">
        <v>46</v>
      </c>
      <c r="C21901" s="1" t="s">
        <v>25</v>
      </c>
      <c r="D21901">
        <v>4</v>
      </c>
      <c r="E21901" s="1" t="s">
        <v>15588</v>
      </c>
      <c r="F21901" s="1" t="s">
        <v>35</v>
      </c>
      <c r="G21901" s="1" t="s">
        <v>44</v>
      </c>
      <c r="H21901" s="2">
        <v>44510</v>
      </c>
      <c r="I21901" s="2">
        <v>44452</v>
      </c>
      <c r="J21901" s="2">
        <v>44329</v>
      </c>
      <c r="K21901" s="1" t="s">
        <v>29</v>
      </c>
      <c r="L219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01" s="2">
        <v>44360</v>
      </c>
      <c r="N21901">
        <v>796541</v>
      </c>
      <c r="O21901" s="1" t="s">
        <v>5757</v>
      </c>
      <c r="P21901" s="1" t="s">
        <v>37</v>
      </c>
      <c r="Q21901" t="s">
        <v>28715</v>
      </c>
      <c r="R21901" s="1" t="s">
        <v>50</v>
      </c>
      <c r="S21901">
        <v>82250</v>
      </c>
      <c r="T21901">
        <v>0.22949999570846558</v>
      </c>
      <c r="U21901">
        <v>461.54000854492188</v>
      </c>
      <c r="V21901">
        <v>0.1595</v>
      </c>
      <c r="W21901">
        <v>15.949999809265137</v>
      </c>
      <c r="X21901">
        <v>19000</v>
      </c>
      <c r="Y21901">
        <v>48</v>
      </c>
      <c r="Z21901">
        <v>19356</v>
      </c>
    </row>
    <row r="21902" spans="1:26" x14ac:dyDescent="0.25">
      <c r="A21902">
        <v>723759</v>
      </c>
      <c r="B21902" s="1" t="s">
        <v>33</v>
      </c>
      <c r="C21902" s="1" t="s">
        <v>25</v>
      </c>
      <c r="D21902">
        <v>5</v>
      </c>
      <c r="E21902" s="1" t="s">
        <v>17397</v>
      </c>
      <c r="F21902" s="1" t="s">
        <v>35</v>
      </c>
      <c r="G21902" s="1" t="s">
        <v>44</v>
      </c>
      <c r="H21902" s="2">
        <v>44297</v>
      </c>
      <c r="I21902" s="2">
        <v>44453</v>
      </c>
      <c r="J21902" s="2">
        <v>44361</v>
      </c>
      <c r="K21902" s="1" t="s">
        <v>29</v>
      </c>
      <c r="L219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02" s="2">
        <v>44391</v>
      </c>
      <c r="N21902">
        <v>918786</v>
      </c>
      <c r="O21902" s="1" t="s">
        <v>5757</v>
      </c>
      <c r="P21902" s="1" t="s">
        <v>858</v>
      </c>
      <c r="Q21902" t="s">
        <v>28715</v>
      </c>
      <c r="R21902" s="1" t="s">
        <v>50</v>
      </c>
      <c r="S21902">
        <v>78000</v>
      </c>
      <c r="T21902">
        <v>9.8499998450279236E-2</v>
      </c>
      <c r="U21902">
        <v>519.32000732421875</v>
      </c>
      <c r="V21902">
        <v>0.16769999999999999</v>
      </c>
      <c r="W21902">
        <v>16.770000457763672</v>
      </c>
      <c r="X21902">
        <v>21000</v>
      </c>
      <c r="Y21902">
        <v>15</v>
      </c>
      <c r="Z21902">
        <v>20187</v>
      </c>
    </row>
    <row r="21903" spans="1:26" x14ac:dyDescent="0.25">
      <c r="A21903">
        <v>623531</v>
      </c>
      <c r="B21903" s="1" t="s">
        <v>76</v>
      </c>
      <c r="C21903" s="1" t="s">
        <v>25</v>
      </c>
      <c r="D21903">
        <v>5</v>
      </c>
      <c r="E21903" s="1" t="s">
        <v>17398</v>
      </c>
      <c r="F21903" s="1" t="s">
        <v>35</v>
      </c>
      <c r="G21903" s="1" t="s">
        <v>44</v>
      </c>
      <c r="H21903" s="2">
        <v>44540</v>
      </c>
      <c r="I21903" s="2">
        <v>44302</v>
      </c>
      <c r="J21903" s="2">
        <v>44451</v>
      </c>
      <c r="K21903" s="1" t="s">
        <v>29</v>
      </c>
      <c r="L219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03" s="2">
        <v>44481</v>
      </c>
      <c r="N21903">
        <v>799112</v>
      </c>
      <c r="O21903" s="1" t="s">
        <v>5757</v>
      </c>
      <c r="P21903" s="1" t="s">
        <v>1129</v>
      </c>
      <c r="Q21903" t="s">
        <v>28715</v>
      </c>
      <c r="R21903" s="1" t="s">
        <v>50</v>
      </c>
      <c r="S21903">
        <v>53200</v>
      </c>
      <c r="T21903">
        <v>0.16200000047683716</v>
      </c>
      <c r="U21903">
        <v>485.260009765625</v>
      </c>
      <c r="V21903">
        <v>0.1706</v>
      </c>
      <c r="W21903">
        <v>17.059999465942383</v>
      </c>
      <c r="X21903">
        <v>19500</v>
      </c>
      <c r="Y21903">
        <v>14</v>
      </c>
      <c r="Z21903">
        <v>10190</v>
      </c>
    </row>
    <row r="21904" spans="1:26" x14ac:dyDescent="0.25">
      <c r="A21904">
        <v>985545</v>
      </c>
      <c r="B21904" s="1" t="s">
        <v>59</v>
      </c>
      <c r="C21904" s="1" t="s">
        <v>25</v>
      </c>
      <c r="D21904">
        <v>6</v>
      </c>
      <c r="E21904" s="1" t="s">
        <v>2140</v>
      </c>
      <c r="F21904" s="1" t="s">
        <v>35</v>
      </c>
      <c r="G21904" s="1" t="s">
        <v>44</v>
      </c>
      <c r="H21904" s="2">
        <v>44480</v>
      </c>
      <c r="I21904" s="2">
        <v>44332</v>
      </c>
      <c r="J21904" s="2">
        <v>44482</v>
      </c>
      <c r="K21904" s="1" t="s">
        <v>29</v>
      </c>
      <c r="L219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04" s="2">
        <v>44513</v>
      </c>
      <c r="N21904">
        <v>1209225</v>
      </c>
      <c r="O21904" s="1" t="s">
        <v>5757</v>
      </c>
      <c r="P21904" s="1" t="s">
        <v>600</v>
      </c>
      <c r="Q21904" t="s">
        <v>28715</v>
      </c>
      <c r="R21904" s="1" t="s">
        <v>50</v>
      </c>
      <c r="S21904">
        <v>65000</v>
      </c>
      <c r="T21904">
        <v>0.17260000109672546</v>
      </c>
      <c r="U21904">
        <v>889.8599853515625</v>
      </c>
      <c r="V21904">
        <v>0.19420000000000001</v>
      </c>
      <c r="W21904">
        <v>19.420000076293945</v>
      </c>
      <c r="X21904">
        <v>34000</v>
      </c>
      <c r="Y21904">
        <v>18</v>
      </c>
      <c r="Z21904">
        <v>20465</v>
      </c>
    </row>
    <row r="21905" spans="1:26" x14ac:dyDescent="0.25">
      <c r="A21905">
        <v>822688</v>
      </c>
      <c r="B21905" s="1" t="s">
        <v>59</v>
      </c>
      <c r="C21905" s="1" t="s">
        <v>25</v>
      </c>
      <c r="D21905">
        <v>6</v>
      </c>
      <c r="E21905" s="1" t="s">
        <v>17399</v>
      </c>
      <c r="F21905" s="1" t="s">
        <v>35</v>
      </c>
      <c r="G21905" s="1" t="s">
        <v>44</v>
      </c>
      <c r="H21905" s="2">
        <v>44388</v>
      </c>
      <c r="I21905" s="2">
        <v>44420</v>
      </c>
      <c r="J21905" s="2">
        <v>44267</v>
      </c>
      <c r="K21905" s="1" t="s">
        <v>29</v>
      </c>
      <c r="L219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05" s="2">
        <v>44298</v>
      </c>
      <c r="N21905">
        <v>1031137</v>
      </c>
      <c r="O21905" s="1" t="s">
        <v>5757</v>
      </c>
      <c r="P21905" s="1" t="s">
        <v>879</v>
      </c>
      <c r="Q21905" t="s">
        <v>28715</v>
      </c>
      <c r="R21905" s="1" t="s">
        <v>50</v>
      </c>
      <c r="S21905">
        <v>90000</v>
      </c>
      <c r="T21905">
        <v>0.12890000641345978</v>
      </c>
      <c r="U21905">
        <v>658.04998779296875</v>
      </c>
      <c r="V21905">
        <v>0.19689999999999999</v>
      </c>
      <c r="W21905">
        <v>19.690000534057617</v>
      </c>
      <c r="X21905">
        <v>25000</v>
      </c>
      <c r="Y21905">
        <v>14</v>
      </c>
      <c r="Z21905">
        <v>5414</v>
      </c>
    </row>
    <row r="21906" spans="1:26" x14ac:dyDescent="0.25">
      <c r="A21906">
        <v>715814</v>
      </c>
      <c r="B21906" s="1" t="s">
        <v>182</v>
      </c>
      <c r="C21906" s="1" t="s">
        <v>25</v>
      </c>
      <c r="D21906">
        <v>8</v>
      </c>
      <c r="E21906" s="1" t="s">
        <v>17400</v>
      </c>
      <c r="F21906" s="1" t="s">
        <v>35</v>
      </c>
      <c r="G21906" s="1" t="s">
        <v>44</v>
      </c>
      <c r="H21906" s="2">
        <v>44297</v>
      </c>
      <c r="I21906" s="2">
        <v>44332</v>
      </c>
      <c r="J21906" s="2">
        <v>44328</v>
      </c>
      <c r="K21906" s="1" t="s">
        <v>29</v>
      </c>
      <c r="L219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06" s="2">
        <v>44359</v>
      </c>
      <c r="N21906">
        <v>909520</v>
      </c>
      <c r="O21906" s="1" t="s">
        <v>5757</v>
      </c>
      <c r="P21906" s="1" t="s">
        <v>858</v>
      </c>
      <c r="Q21906" t="s">
        <v>28715</v>
      </c>
      <c r="R21906" s="1" t="s">
        <v>50</v>
      </c>
      <c r="S21906">
        <v>51690.48046875</v>
      </c>
      <c r="T21906">
        <v>0.24930000305175781</v>
      </c>
      <c r="U21906">
        <v>550.22998046875</v>
      </c>
      <c r="V21906">
        <v>0.16769999999999999</v>
      </c>
      <c r="W21906">
        <v>16.770000457763672</v>
      </c>
      <c r="X21906">
        <v>22250</v>
      </c>
      <c r="Y21906">
        <v>35</v>
      </c>
      <c r="Z21906">
        <v>6601</v>
      </c>
    </row>
    <row r="21907" spans="1:26" x14ac:dyDescent="0.25">
      <c r="A21907">
        <v>996550</v>
      </c>
      <c r="B21907" s="1" t="s">
        <v>41</v>
      </c>
      <c r="C21907" s="1" t="s">
        <v>25</v>
      </c>
      <c r="D21907">
        <v>8</v>
      </c>
      <c r="E21907" s="1" t="s">
        <v>17401</v>
      </c>
      <c r="F21907" s="1" t="s">
        <v>35</v>
      </c>
      <c r="G21907" s="1" t="s">
        <v>44</v>
      </c>
      <c r="H21907" s="2">
        <v>44511</v>
      </c>
      <c r="I21907" s="2">
        <v>44332</v>
      </c>
      <c r="J21907" s="2">
        <v>44391</v>
      </c>
      <c r="K21907" s="1" t="s">
        <v>29</v>
      </c>
      <c r="L219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07" s="2">
        <v>44422</v>
      </c>
      <c r="N21907">
        <v>1221600</v>
      </c>
      <c r="O21907" s="1" t="s">
        <v>5757</v>
      </c>
      <c r="P21907" s="1" t="s">
        <v>879</v>
      </c>
      <c r="Q21907" t="s">
        <v>28715</v>
      </c>
      <c r="R21907" s="1" t="s">
        <v>50</v>
      </c>
      <c r="S21907">
        <v>63900</v>
      </c>
      <c r="T21907">
        <v>0.15790000557899475</v>
      </c>
      <c r="U21907">
        <v>586.54998779296875</v>
      </c>
      <c r="V21907">
        <v>0.20300000000000001</v>
      </c>
      <c r="W21907">
        <v>20.299999237060547</v>
      </c>
      <c r="X21907">
        <v>22000</v>
      </c>
      <c r="Y21907">
        <v>25</v>
      </c>
      <c r="Z21907">
        <v>24454</v>
      </c>
    </row>
    <row r="21908" spans="1:26" x14ac:dyDescent="0.25">
      <c r="A21908">
        <v>786973</v>
      </c>
      <c r="B21908" s="1" t="s">
        <v>33</v>
      </c>
      <c r="C21908" s="1" t="s">
        <v>25</v>
      </c>
      <c r="D21908">
        <v>0</v>
      </c>
      <c r="E21908" s="1" t="s">
        <v>13336</v>
      </c>
      <c r="F21908" s="1" t="s">
        <v>35</v>
      </c>
      <c r="G21908" s="1" t="s">
        <v>44</v>
      </c>
      <c r="H21908" s="2">
        <v>44358</v>
      </c>
      <c r="I21908" s="2">
        <v>44332</v>
      </c>
      <c r="J21908" s="2">
        <v>44390</v>
      </c>
      <c r="K21908" s="1" t="s">
        <v>29</v>
      </c>
      <c r="L219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08" s="2">
        <v>44421</v>
      </c>
      <c r="N21908">
        <v>990462</v>
      </c>
      <c r="O21908" s="1" t="s">
        <v>5757</v>
      </c>
      <c r="P21908" s="1" t="s">
        <v>858</v>
      </c>
      <c r="Q21908" t="s">
        <v>28715</v>
      </c>
      <c r="R21908" s="1" t="s">
        <v>50</v>
      </c>
      <c r="S21908">
        <v>120000</v>
      </c>
      <c r="T21908">
        <v>0.15309999883174896</v>
      </c>
      <c r="U21908">
        <v>411.6199951171875</v>
      </c>
      <c r="V21908">
        <v>0.18390000000000001</v>
      </c>
      <c r="W21908">
        <v>18.389999389648438</v>
      </c>
      <c r="X21908">
        <v>21000</v>
      </c>
      <c r="Y21908">
        <v>23</v>
      </c>
      <c r="Z21908">
        <v>21215</v>
      </c>
    </row>
    <row r="21909" spans="1:26" x14ac:dyDescent="0.25">
      <c r="A21909">
        <v>741779</v>
      </c>
      <c r="B21909" s="1" t="s">
        <v>24</v>
      </c>
      <c r="C21909" s="1" t="s">
        <v>25</v>
      </c>
      <c r="D21909">
        <v>10</v>
      </c>
      <c r="E21909" s="1" t="s">
        <v>714</v>
      </c>
      <c r="F21909" s="1" t="s">
        <v>35</v>
      </c>
      <c r="G21909" s="1" t="s">
        <v>44</v>
      </c>
      <c r="H21909" s="2">
        <v>44327</v>
      </c>
      <c r="I21909" s="2">
        <v>44332</v>
      </c>
      <c r="J21909" s="2">
        <v>44388</v>
      </c>
      <c r="K21909" s="1" t="s">
        <v>29</v>
      </c>
      <c r="L219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09" s="2">
        <v>44419</v>
      </c>
      <c r="N21909">
        <v>939768</v>
      </c>
      <c r="O21909" s="1" t="s">
        <v>5757</v>
      </c>
      <c r="P21909" s="1" t="s">
        <v>1129</v>
      </c>
      <c r="Q21909" t="s">
        <v>28715</v>
      </c>
      <c r="R21909" s="1" t="s">
        <v>50</v>
      </c>
      <c r="S21909">
        <v>65000</v>
      </c>
      <c r="T21909">
        <v>0.16500000655651093</v>
      </c>
      <c r="U21909">
        <v>913.52001953125</v>
      </c>
      <c r="V21909">
        <v>0.19289999999999999</v>
      </c>
      <c r="W21909">
        <v>19.290000915527344</v>
      </c>
      <c r="X21909">
        <v>35000</v>
      </c>
      <c r="Y21909">
        <v>25</v>
      </c>
      <c r="Z21909">
        <v>1826</v>
      </c>
    </row>
    <row r="21910" spans="1:26" x14ac:dyDescent="0.25">
      <c r="A21910">
        <v>772417</v>
      </c>
      <c r="B21910" s="1" t="s">
        <v>41</v>
      </c>
      <c r="C21910" s="1" t="s">
        <v>25</v>
      </c>
      <c r="D21910">
        <v>4</v>
      </c>
      <c r="E21910" s="1" t="s">
        <v>8259</v>
      </c>
      <c r="F21910" s="1" t="s">
        <v>35</v>
      </c>
      <c r="G21910" s="1" t="s">
        <v>44</v>
      </c>
      <c r="H21910" s="2">
        <v>44388</v>
      </c>
      <c r="I21910" s="2">
        <v>44332</v>
      </c>
      <c r="J21910" s="2">
        <v>44512</v>
      </c>
      <c r="K21910" s="1" t="s">
        <v>29</v>
      </c>
      <c r="L219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10" s="2">
        <v>44542</v>
      </c>
      <c r="N21910">
        <v>974348</v>
      </c>
      <c r="O21910" s="1" t="s">
        <v>5757</v>
      </c>
      <c r="P21910" s="1" t="s">
        <v>858</v>
      </c>
      <c r="Q21910" t="s">
        <v>28715</v>
      </c>
      <c r="R21910" s="1" t="s">
        <v>50</v>
      </c>
      <c r="S21910">
        <v>83000</v>
      </c>
      <c r="T21910">
        <v>0.14659999310970306</v>
      </c>
      <c r="U21910">
        <v>358.489990234375</v>
      </c>
      <c r="V21910">
        <v>0.18390000000000001</v>
      </c>
      <c r="W21910">
        <v>18.389999389648438</v>
      </c>
      <c r="X21910">
        <v>14000</v>
      </c>
      <c r="Y21910">
        <v>55</v>
      </c>
      <c r="Z21910">
        <v>5377</v>
      </c>
    </row>
    <row r="21911" spans="1:26" x14ac:dyDescent="0.25">
      <c r="A21911">
        <v>565593</v>
      </c>
      <c r="B21911" s="1" t="s">
        <v>33</v>
      </c>
      <c r="C21911" s="1" t="s">
        <v>25</v>
      </c>
      <c r="D21911">
        <v>4</v>
      </c>
      <c r="E21911" s="1" t="s">
        <v>13377</v>
      </c>
      <c r="F21911" s="1" t="s">
        <v>35</v>
      </c>
      <c r="G21911" s="1" t="s">
        <v>44</v>
      </c>
      <c r="H21911" s="2">
        <v>44418</v>
      </c>
      <c r="I21911" s="2">
        <v>44332</v>
      </c>
      <c r="J21911" s="2">
        <v>44298</v>
      </c>
      <c r="K21911" s="1" t="s">
        <v>29</v>
      </c>
      <c r="L219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11" s="2">
        <v>44328</v>
      </c>
      <c r="N21911">
        <v>727641</v>
      </c>
      <c r="O21911" s="1" t="s">
        <v>5757</v>
      </c>
      <c r="P21911" s="1" t="s">
        <v>600</v>
      </c>
      <c r="Q21911" t="s">
        <v>28715</v>
      </c>
      <c r="R21911" s="1" t="s">
        <v>50</v>
      </c>
      <c r="S21911">
        <v>83000</v>
      </c>
      <c r="T21911">
        <v>0.17550000548362732</v>
      </c>
      <c r="U21911">
        <v>374.32998657226563</v>
      </c>
      <c r="V21911">
        <v>0.1719</v>
      </c>
      <c r="W21911">
        <v>17.190000534057617</v>
      </c>
      <c r="X21911">
        <v>15000</v>
      </c>
      <c r="Y21911">
        <v>21</v>
      </c>
      <c r="Z21911">
        <v>7111</v>
      </c>
    </row>
    <row r="21912" spans="1:26" x14ac:dyDescent="0.25">
      <c r="A21912">
        <v>777854</v>
      </c>
      <c r="B21912" s="1" t="s">
        <v>103</v>
      </c>
      <c r="C21912" s="1" t="s">
        <v>25</v>
      </c>
      <c r="D21912">
        <v>2</v>
      </c>
      <c r="E21912" s="1" t="s">
        <v>6291</v>
      </c>
      <c r="F21912" s="1" t="s">
        <v>35</v>
      </c>
      <c r="G21912" s="1" t="s">
        <v>44</v>
      </c>
      <c r="H21912" s="2">
        <v>44358</v>
      </c>
      <c r="I21912" s="2">
        <v>44542</v>
      </c>
      <c r="J21912" s="2">
        <v>44359</v>
      </c>
      <c r="K21912" s="1" t="s">
        <v>29</v>
      </c>
      <c r="L219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12" s="2">
        <v>44389</v>
      </c>
      <c r="N21912">
        <v>980382</v>
      </c>
      <c r="O21912" s="1" t="s">
        <v>5757</v>
      </c>
      <c r="P21912" s="1" t="s">
        <v>600</v>
      </c>
      <c r="Q21912" t="s">
        <v>28715</v>
      </c>
      <c r="R21912" s="1" t="s">
        <v>50</v>
      </c>
      <c r="S21912">
        <v>110000</v>
      </c>
      <c r="T21912">
        <v>0.15629999339580536</v>
      </c>
      <c r="U21912">
        <v>435.79998779296875</v>
      </c>
      <c r="V21912">
        <v>0.18790000000000001</v>
      </c>
      <c r="W21912">
        <v>18.790000915527344</v>
      </c>
      <c r="X21912">
        <v>26375</v>
      </c>
      <c r="Y21912">
        <v>20</v>
      </c>
      <c r="Z21912">
        <v>8748</v>
      </c>
    </row>
    <row r="21913" spans="1:26" x14ac:dyDescent="0.25">
      <c r="A21913">
        <v>920743</v>
      </c>
      <c r="B21913" s="1" t="s">
        <v>119</v>
      </c>
      <c r="C21913" s="1" t="s">
        <v>25</v>
      </c>
      <c r="D21913">
        <v>10</v>
      </c>
      <c r="E21913" s="1" t="s">
        <v>17402</v>
      </c>
      <c r="F21913" s="1" t="s">
        <v>35</v>
      </c>
      <c r="G21913" s="1" t="s">
        <v>44</v>
      </c>
      <c r="H21913" s="2">
        <v>44480</v>
      </c>
      <c r="I21913" s="2">
        <v>44332</v>
      </c>
      <c r="J21913" s="2">
        <v>44241</v>
      </c>
      <c r="K21913" s="1" t="s">
        <v>29</v>
      </c>
      <c r="L219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13" s="2">
        <v>44269</v>
      </c>
      <c r="N21913">
        <v>1141294</v>
      </c>
      <c r="O21913" s="1" t="s">
        <v>5757</v>
      </c>
      <c r="P21913" s="1" t="s">
        <v>37</v>
      </c>
      <c r="Q21913" t="s">
        <v>28715</v>
      </c>
      <c r="R21913" s="1" t="s">
        <v>50</v>
      </c>
      <c r="S21913">
        <v>90000</v>
      </c>
      <c r="T21913">
        <v>4.1900001466274261E-2</v>
      </c>
      <c r="U21913">
        <v>901.010009765625</v>
      </c>
      <c r="V21913">
        <v>0.18640000000000001</v>
      </c>
      <c r="W21913">
        <v>18.639999389648438</v>
      </c>
      <c r="X21913">
        <v>35000</v>
      </c>
      <c r="Y21913">
        <v>13</v>
      </c>
      <c r="Z21913">
        <v>24326</v>
      </c>
    </row>
    <row r="21914" spans="1:26" x14ac:dyDescent="0.25">
      <c r="A21914">
        <v>775712</v>
      </c>
      <c r="B21914" s="1" t="s">
        <v>97</v>
      </c>
      <c r="C21914" s="1" t="s">
        <v>25</v>
      </c>
      <c r="D21914">
        <v>10</v>
      </c>
      <c r="E21914" s="1" t="s">
        <v>17403</v>
      </c>
      <c r="F21914" s="1" t="s">
        <v>35</v>
      </c>
      <c r="G21914" s="1" t="s">
        <v>44</v>
      </c>
      <c r="H21914" s="2">
        <v>44358</v>
      </c>
      <c r="I21914" s="2">
        <v>44332</v>
      </c>
      <c r="J21914" s="2">
        <v>44481</v>
      </c>
      <c r="K21914" s="1" t="s">
        <v>29</v>
      </c>
      <c r="L219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14" s="2">
        <v>44512</v>
      </c>
      <c r="N21914">
        <v>977986</v>
      </c>
      <c r="O21914" s="1" t="s">
        <v>5757</v>
      </c>
      <c r="P21914" s="1" t="s">
        <v>37</v>
      </c>
      <c r="Q21914" t="s">
        <v>28715</v>
      </c>
      <c r="R21914" s="1" t="s">
        <v>50</v>
      </c>
      <c r="S21914">
        <v>82800</v>
      </c>
      <c r="T21914">
        <v>0.21879999339580536</v>
      </c>
      <c r="U21914">
        <v>837.80999755859375</v>
      </c>
      <c r="V21914">
        <v>0.1799</v>
      </c>
      <c r="W21914">
        <v>17.989999771118164</v>
      </c>
      <c r="X21914">
        <v>33000</v>
      </c>
      <c r="Y21914">
        <v>30</v>
      </c>
      <c r="Z21914">
        <v>12566</v>
      </c>
    </row>
    <row r="21915" spans="1:26" x14ac:dyDescent="0.25">
      <c r="A21915">
        <v>542243</v>
      </c>
      <c r="B21915" s="1" t="s">
        <v>41</v>
      </c>
      <c r="C21915" s="1" t="s">
        <v>25</v>
      </c>
      <c r="D21915">
        <v>10</v>
      </c>
      <c r="E21915" s="1" t="s">
        <v>17404</v>
      </c>
      <c r="F21915" s="1" t="s">
        <v>35</v>
      </c>
      <c r="G21915" s="1" t="s">
        <v>44</v>
      </c>
      <c r="H21915" s="2">
        <v>44387</v>
      </c>
      <c r="I21915" s="2">
        <v>44267</v>
      </c>
      <c r="J21915" s="2">
        <v>44480</v>
      </c>
      <c r="K21915" s="1" t="s">
        <v>29</v>
      </c>
      <c r="L219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15" s="2">
        <v>44511</v>
      </c>
      <c r="N21915">
        <v>699787</v>
      </c>
      <c r="O21915" s="1" t="s">
        <v>5757</v>
      </c>
      <c r="P21915" s="1" t="s">
        <v>858</v>
      </c>
      <c r="Q21915" t="s">
        <v>28715</v>
      </c>
      <c r="R21915" s="1" t="s">
        <v>50</v>
      </c>
      <c r="S21915">
        <v>50400</v>
      </c>
      <c r="T21915">
        <v>4.2399998754262924E-2</v>
      </c>
      <c r="U21915">
        <v>495.1199951171875</v>
      </c>
      <c r="V21915">
        <v>0.16819999999999999</v>
      </c>
      <c r="W21915">
        <v>16.819999694824219</v>
      </c>
      <c r="X21915">
        <v>20000</v>
      </c>
      <c r="Y21915">
        <v>12</v>
      </c>
      <c r="Z21915">
        <v>10782</v>
      </c>
    </row>
    <row r="21916" spans="1:26" x14ac:dyDescent="0.25">
      <c r="A21916">
        <v>816414</v>
      </c>
      <c r="B21916" s="1" t="s">
        <v>46</v>
      </c>
      <c r="C21916" s="1" t="s">
        <v>25</v>
      </c>
      <c r="D21916">
        <v>10</v>
      </c>
      <c r="E21916" s="1" t="s">
        <v>5696</v>
      </c>
      <c r="F21916" s="1" t="s">
        <v>35</v>
      </c>
      <c r="G21916" s="1" t="s">
        <v>44</v>
      </c>
      <c r="H21916" s="2">
        <v>44388</v>
      </c>
      <c r="I21916" s="2">
        <v>44332</v>
      </c>
      <c r="J21916" s="2">
        <v>44515</v>
      </c>
      <c r="K21916" s="1" t="s">
        <v>29</v>
      </c>
      <c r="L219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16" s="2">
        <v>44545</v>
      </c>
      <c r="N21916">
        <v>1024145</v>
      </c>
      <c r="O21916" s="1" t="s">
        <v>5757</v>
      </c>
      <c r="P21916" s="1" t="s">
        <v>858</v>
      </c>
      <c r="Q21916" t="s">
        <v>28715</v>
      </c>
      <c r="R21916" s="1" t="s">
        <v>50</v>
      </c>
      <c r="S21916">
        <v>49000</v>
      </c>
      <c r="T21916">
        <v>0.19300000369548798</v>
      </c>
      <c r="U21916">
        <v>431.47000122070313</v>
      </c>
      <c r="V21916">
        <v>0.18390000000000001</v>
      </c>
      <c r="W21916">
        <v>18.389999389648438</v>
      </c>
      <c r="X21916">
        <v>25975</v>
      </c>
      <c r="Y21916">
        <v>15</v>
      </c>
      <c r="Z21916">
        <v>22003</v>
      </c>
    </row>
    <row r="21917" spans="1:26" x14ac:dyDescent="0.25">
      <c r="A21917">
        <v>1005627</v>
      </c>
      <c r="B21917" s="1" t="s">
        <v>140</v>
      </c>
      <c r="C21917" s="1" t="s">
        <v>25</v>
      </c>
      <c r="D21917">
        <v>10</v>
      </c>
      <c r="E21917" s="1" t="s">
        <v>4198</v>
      </c>
      <c r="F21917" s="1" t="s">
        <v>35</v>
      </c>
      <c r="G21917" s="1" t="s">
        <v>44</v>
      </c>
      <c r="H21917" s="2">
        <v>44511</v>
      </c>
      <c r="I21917" s="2">
        <v>44513</v>
      </c>
      <c r="J21917" s="2">
        <v>44421</v>
      </c>
      <c r="K21917" s="1" t="s">
        <v>29</v>
      </c>
      <c r="L219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17" s="2">
        <v>44452</v>
      </c>
      <c r="N21917">
        <v>1231984</v>
      </c>
      <c r="O21917" s="1" t="s">
        <v>5757</v>
      </c>
      <c r="P21917" s="1" t="s">
        <v>600</v>
      </c>
      <c r="Q21917" t="s">
        <v>28715</v>
      </c>
      <c r="R21917" s="1" t="s">
        <v>50</v>
      </c>
      <c r="S21917">
        <v>90000</v>
      </c>
      <c r="T21917">
        <v>0.21969999372959137</v>
      </c>
      <c r="U21917">
        <v>916.030029296875</v>
      </c>
      <c r="V21917">
        <v>0.19420000000000001</v>
      </c>
      <c r="W21917">
        <v>19.420000076293945</v>
      </c>
      <c r="X21917">
        <v>35000</v>
      </c>
      <c r="Y21917">
        <v>27</v>
      </c>
      <c r="Z21917">
        <v>32389</v>
      </c>
    </row>
    <row r="21918" spans="1:26" x14ac:dyDescent="0.25">
      <c r="A21918">
        <v>987890</v>
      </c>
      <c r="B21918" s="1" t="s">
        <v>145</v>
      </c>
      <c r="C21918" s="1" t="s">
        <v>25</v>
      </c>
      <c r="D21918">
        <v>10</v>
      </c>
      <c r="E21918" s="1" t="s">
        <v>5659</v>
      </c>
      <c r="F21918" s="1" t="s">
        <v>35</v>
      </c>
      <c r="G21918" s="1" t="s">
        <v>44</v>
      </c>
      <c r="H21918" s="2">
        <v>44480</v>
      </c>
      <c r="I21918" s="2">
        <v>44332</v>
      </c>
      <c r="J21918" s="2">
        <v>44299</v>
      </c>
      <c r="K21918" s="1" t="s">
        <v>29</v>
      </c>
      <c r="L2191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18" s="2">
        <v>44329</v>
      </c>
      <c r="N21918">
        <v>1211893</v>
      </c>
      <c r="O21918" s="1" t="s">
        <v>5757</v>
      </c>
      <c r="P21918" s="1" t="s">
        <v>1129</v>
      </c>
      <c r="Q21918" t="s">
        <v>28715</v>
      </c>
      <c r="R21918" s="1" t="s">
        <v>50</v>
      </c>
      <c r="S21918">
        <v>69000</v>
      </c>
      <c r="T21918">
        <v>0.23180000483989716</v>
      </c>
      <c r="U21918">
        <v>925.53997802734375</v>
      </c>
      <c r="V21918">
        <v>0.1991</v>
      </c>
      <c r="W21918">
        <v>19.909999847412109</v>
      </c>
      <c r="X21918">
        <v>35000</v>
      </c>
      <c r="Y21918">
        <v>19</v>
      </c>
      <c r="Z21918">
        <v>15725</v>
      </c>
    </row>
    <row r="21919" spans="1:26" x14ac:dyDescent="0.25">
      <c r="A21919">
        <v>1043020</v>
      </c>
      <c r="B21919" s="1" t="s">
        <v>94</v>
      </c>
      <c r="C21919" s="1" t="s">
        <v>25</v>
      </c>
      <c r="D21919">
        <v>2</v>
      </c>
      <c r="E21919" s="1" t="s">
        <v>17405</v>
      </c>
      <c r="F21919" s="1" t="s">
        <v>35</v>
      </c>
      <c r="G21919" s="1" t="s">
        <v>44</v>
      </c>
      <c r="H21919" s="2">
        <v>44541</v>
      </c>
      <c r="I21919" s="2">
        <v>44482</v>
      </c>
      <c r="J21919" s="2">
        <v>44329</v>
      </c>
      <c r="K21919" s="1" t="s">
        <v>29</v>
      </c>
      <c r="L219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19" s="2">
        <v>44360</v>
      </c>
      <c r="N21919">
        <v>1273514</v>
      </c>
      <c r="O21919" s="1" t="s">
        <v>5757</v>
      </c>
      <c r="P21919" s="1" t="s">
        <v>37</v>
      </c>
      <c r="Q21919" t="s">
        <v>28715</v>
      </c>
      <c r="R21919" s="1" t="s">
        <v>50</v>
      </c>
      <c r="S21919">
        <v>46000</v>
      </c>
      <c r="T21919">
        <v>0.11800000071525574</v>
      </c>
      <c r="U21919">
        <v>668.67999267578125</v>
      </c>
      <c r="V21919">
        <v>0.18640000000000001</v>
      </c>
      <c r="W21919">
        <v>18.639999389648438</v>
      </c>
      <c r="X21919">
        <v>25975</v>
      </c>
      <c r="Y21919">
        <v>10</v>
      </c>
      <c r="Z21919">
        <v>12565</v>
      </c>
    </row>
    <row r="21920" spans="1:26" x14ac:dyDescent="0.25">
      <c r="A21920">
        <v>1018242</v>
      </c>
      <c r="B21920" s="1" t="s">
        <v>327</v>
      </c>
      <c r="C21920" s="1" t="s">
        <v>25</v>
      </c>
      <c r="D21920">
        <v>2</v>
      </c>
      <c r="E21920" s="1" t="s">
        <v>17406</v>
      </c>
      <c r="F21920" s="1" t="s">
        <v>35</v>
      </c>
      <c r="G21920" s="1" t="s">
        <v>44</v>
      </c>
      <c r="H21920" s="2">
        <v>44541</v>
      </c>
      <c r="I21920" s="2">
        <v>44301</v>
      </c>
      <c r="J21920" s="2">
        <v>44514</v>
      </c>
      <c r="K21920" s="1" t="s">
        <v>29</v>
      </c>
      <c r="L2192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20" s="2">
        <v>44544</v>
      </c>
      <c r="N21920">
        <v>1246490</v>
      </c>
      <c r="O21920" s="1" t="s">
        <v>5757</v>
      </c>
      <c r="P21920" s="1" t="s">
        <v>858</v>
      </c>
      <c r="Q21920" t="s">
        <v>28715</v>
      </c>
      <c r="R21920" s="1" t="s">
        <v>50</v>
      </c>
      <c r="S21920">
        <v>87000</v>
      </c>
      <c r="T21920">
        <v>0.22249999642372131</v>
      </c>
      <c r="U21920">
        <v>648.92999267578125</v>
      </c>
      <c r="V21920">
        <v>0.1903</v>
      </c>
      <c r="W21920">
        <v>19.030000686645508</v>
      </c>
      <c r="X21920">
        <v>25000</v>
      </c>
      <c r="Y21920">
        <v>28</v>
      </c>
      <c r="Z21920">
        <v>24639</v>
      </c>
    </row>
    <row r="21921" spans="1:26" x14ac:dyDescent="0.25">
      <c r="A21921">
        <v>747831</v>
      </c>
      <c r="B21921" s="1" t="s">
        <v>59</v>
      </c>
      <c r="C21921" s="1" t="s">
        <v>25</v>
      </c>
      <c r="D21921">
        <v>2</v>
      </c>
      <c r="E21921" s="1" t="s">
        <v>17407</v>
      </c>
      <c r="F21921" s="1" t="s">
        <v>35</v>
      </c>
      <c r="G21921" s="1" t="s">
        <v>44</v>
      </c>
      <c r="H21921" s="2">
        <v>44327</v>
      </c>
      <c r="I21921" s="2">
        <v>44512</v>
      </c>
      <c r="J21921" s="2">
        <v>44359</v>
      </c>
      <c r="K21921" s="1" t="s">
        <v>29</v>
      </c>
      <c r="L2192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21" s="2">
        <v>44389</v>
      </c>
      <c r="N21921">
        <v>946820</v>
      </c>
      <c r="O21921" s="1" t="s">
        <v>5757</v>
      </c>
      <c r="P21921" s="1" t="s">
        <v>858</v>
      </c>
      <c r="Q21921" t="s">
        <v>28715</v>
      </c>
      <c r="R21921" s="1" t="s">
        <v>50</v>
      </c>
      <c r="S21921">
        <v>55200</v>
      </c>
      <c r="T21921">
        <v>0.23299999535083771</v>
      </c>
      <c r="U21921">
        <v>466.04000854492188</v>
      </c>
      <c r="V21921">
        <v>0.18390000000000001</v>
      </c>
      <c r="W21921">
        <v>18.389999389648438</v>
      </c>
      <c r="X21921">
        <v>25975</v>
      </c>
      <c r="Y21921">
        <v>37</v>
      </c>
      <c r="Z21921">
        <v>6949</v>
      </c>
    </row>
    <row r="21922" spans="1:26" x14ac:dyDescent="0.25">
      <c r="A21922">
        <v>981750</v>
      </c>
      <c r="B21922" s="1" t="s">
        <v>55</v>
      </c>
      <c r="C21922" s="1" t="s">
        <v>25</v>
      </c>
      <c r="D21922">
        <v>2</v>
      </c>
      <c r="E21922" s="1" t="s">
        <v>17408</v>
      </c>
      <c r="F21922" s="1" t="s">
        <v>35</v>
      </c>
      <c r="G21922" s="1" t="s">
        <v>44</v>
      </c>
      <c r="H21922" s="2">
        <v>44480</v>
      </c>
      <c r="I21922" s="2">
        <v>44332</v>
      </c>
      <c r="J21922" s="2">
        <v>44359</v>
      </c>
      <c r="K21922" s="1" t="s">
        <v>29</v>
      </c>
      <c r="L2192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22" s="2">
        <v>44389</v>
      </c>
      <c r="N21922">
        <v>1204920</v>
      </c>
      <c r="O21922" s="1" t="s">
        <v>5757</v>
      </c>
      <c r="P21922" s="1" t="s">
        <v>879</v>
      </c>
      <c r="Q21922" t="s">
        <v>28715</v>
      </c>
      <c r="R21922" s="1" t="s">
        <v>50</v>
      </c>
      <c r="S21922">
        <v>81600</v>
      </c>
      <c r="T21922">
        <v>0.15289999544620514</v>
      </c>
      <c r="U21922">
        <v>933.1400146484375</v>
      </c>
      <c r="V21922">
        <v>0.20300000000000001</v>
      </c>
      <c r="W21922">
        <v>20.299999237060547</v>
      </c>
      <c r="X21922">
        <v>35000</v>
      </c>
      <c r="Y21922">
        <v>44</v>
      </c>
      <c r="Z21922">
        <v>7464</v>
      </c>
    </row>
    <row r="21923" spans="1:26" x14ac:dyDescent="0.25">
      <c r="A21923">
        <v>596772</v>
      </c>
      <c r="B21923" s="1" t="s">
        <v>112</v>
      </c>
      <c r="C21923" s="1" t="s">
        <v>25</v>
      </c>
      <c r="D21923">
        <v>3</v>
      </c>
      <c r="E21923" s="1" t="s">
        <v>7899</v>
      </c>
      <c r="F21923" s="1" t="s">
        <v>35</v>
      </c>
      <c r="G21923" s="1" t="s">
        <v>44</v>
      </c>
      <c r="H21923" s="2">
        <v>44479</v>
      </c>
      <c r="I21923" s="2">
        <v>44359</v>
      </c>
      <c r="J21923" s="2">
        <v>44239</v>
      </c>
      <c r="K21923" s="1" t="s">
        <v>29</v>
      </c>
      <c r="L2192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23" s="2">
        <v>44267</v>
      </c>
      <c r="N21923">
        <v>766048</v>
      </c>
      <c r="O21923" s="1" t="s">
        <v>5757</v>
      </c>
      <c r="P21923" s="1" t="s">
        <v>1129</v>
      </c>
      <c r="Q21923" t="s">
        <v>28715</v>
      </c>
      <c r="R21923" s="1" t="s">
        <v>50</v>
      </c>
      <c r="S21923">
        <v>154000</v>
      </c>
      <c r="T21923">
        <v>0.13570000231266022</v>
      </c>
      <c r="U21923">
        <v>628.8699951171875</v>
      </c>
      <c r="V21923">
        <v>0.17560000000000001</v>
      </c>
      <c r="W21923">
        <v>17.559999465942383</v>
      </c>
      <c r="X21923">
        <v>25000</v>
      </c>
      <c r="Y21923">
        <v>43</v>
      </c>
      <c r="Z21923">
        <v>11811</v>
      </c>
    </row>
    <row r="21924" spans="1:26" x14ac:dyDescent="0.25">
      <c r="A21924">
        <v>496878</v>
      </c>
      <c r="B21924" s="1" t="s">
        <v>131</v>
      </c>
      <c r="C21924" s="1" t="s">
        <v>25</v>
      </c>
      <c r="D21924">
        <v>4</v>
      </c>
      <c r="E21924" s="1" t="s">
        <v>17409</v>
      </c>
      <c r="F21924" s="1" t="s">
        <v>35</v>
      </c>
      <c r="G21924" s="1" t="s">
        <v>44</v>
      </c>
      <c r="H21924" s="2">
        <v>44387</v>
      </c>
      <c r="I21924" s="2">
        <v>44332</v>
      </c>
      <c r="J21924" s="2">
        <v>44450</v>
      </c>
      <c r="K21924" s="1" t="s">
        <v>29</v>
      </c>
      <c r="L2192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24" s="2">
        <v>44480</v>
      </c>
      <c r="N21924">
        <v>636801</v>
      </c>
      <c r="O21924" s="1" t="s">
        <v>5757</v>
      </c>
      <c r="P21924" s="1" t="s">
        <v>1129</v>
      </c>
      <c r="Q21924" t="s">
        <v>28715</v>
      </c>
      <c r="R21924" s="1" t="s">
        <v>50</v>
      </c>
      <c r="S21924">
        <v>40000</v>
      </c>
      <c r="T21924">
        <v>0.17280000448226929</v>
      </c>
      <c r="U21924">
        <v>321.98001098632813</v>
      </c>
      <c r="V21924">
        <v>0.17560000000000001</v>
      </c>
      <c r="W21924">
        <v>17.559999465942383</v>
      </c>
      <c r="X21924">
        <v>12800</v>
      </c>
      <c r="Y21924">
        <v>39</v>
      </c>
      <c r="Z21924">
        <v>4186</v>
      </c>
    </row>
    <row r="21925" spans="1:26" x14ac:dyDescent="0.25">
      <c r="A21925">
        <v>697999</v>
      </c>
      <c r="B21925" s="1" t="s">
        <v>41</v>
      </c>
      <c r="C21925" s="1" t="s">
        <v>25</v>
      </c>
      <c r="D21925">
        <v>5</v>
      </c>
      <c r="E21925" s="1" t="s">
        <v>6585</v>
      </c>
      <c r="F21925" s="1" t="s">
        <v>35</v>
      </c>
      <c r="G21925" s="1" t="s">
        <v>44</v>
      </c>
      <c r="H21925" s="2">
        <v>44266</v>
      </c>
      <c r="I21925" s="2">
        <v>44545</v>
      </c>
      <c r="J21925" s="2">
        <v>44331</v>
      </c>
      <c r="K21925" s="1" t="s">
        <v>29</v>
      </c>
      <c r="L2192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25" s="2">
        <v>44362</v>
      </c>
      <c r="N21925">
        <v>889384</v>
      </c>
      <c r="O21925" s="1" t="s">
        <v>5757</v>
      </c>
      <c r="P21925" s="1" t="s">
        <v>1129</v>
      </c>
      <c r="Q21925" t="s">
        <v>28715</v>
      </c>
      <c r="R21925" s="1" t="s">
        <v>50</v>
      </c>
      <c r="S21925">
        <v>70000</v>
      </c>
      <c r="T21925">
        <v>0.1632000058889389</v>
      </c>
      <c r="U21925">
        <v>879.469970703125</v>
      </c>
      <c r="V21925">
        <v>0.17510000000000001</v>
      </c>
      <c r="W21925">
        <v>17.510000228881836</v>
      </c>
      <c r="X21925">
        <v>35000</v>
      </c>
      <c r="Y21925">
        <v>30</v>
      </c>
      <c r="Z21925">
        <v>45455</v>
      </c>
    </row>
    <row r="21926" spans="1:26" x14ac:dyDescent="0.25">
      <c r="A21926">
        <v>555995</v>
      </c>
      <c r="B21926" s="1" t="s">
        <v>97</v>
      </c>
      <c r="C21926" s="1" t="s">
        <v>25</v>
      </c>
      <c r="D21926">
        <v>6</v>
      </c>
      <c r="E21926" s="1" t="s">
        <v>17410</v>
      </c>
      <c r="F21926" s="1" t="s">
        <v>35</v>
      </c>
      <c r="G21926" s="1" t="s">
        <v>44</v>
      </c>
      <c r="H21926" s="2">
        <v>44418</v>
      </c>
      <c r="I21926" s="2">
        <v>44420</v>
      </c>
      <c r="J21926" s="2">
        <v>44359</v>
      </c>
      <c r="K21926" s="1" t="s">
        <v>29</v>
      </c>
      <c r="L2192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26" s="2">
        <v>44389</v>
      </c>
      <c r="N21926">
        <v>715984</v>
      </c>
      <c r="O21926" s="1" t="s">
        <v>5757</v>
      </c>
      <c r="P21926" s="1" t="s">
        <v>1129</v>
      </c>
      <c r="Q21926" t="s">
        <v>28715</v>
      </c>
      <c r="R21926" s="1" t="s">
        <v>50</v>
      </c>
      <c r="S21926">
        <v>66840</v>
      </c>
      <c r="T21926">
        <v>0.16820000112056732</v>
      </c>
      <c r="U21926">
        <v>610.010009765625</v>
      </c>
      <c r="V21926">
        <v>0.17560000000000001</v>
      </c>
      <c r="W21926">
        <v>17.559999465942383</v>
      </c>
      <c r="X21926">
        <v>24250</v>
      </c>
      <c r="Y21926">
        <v>37</v>
      </c>
      <c r="Z21926">
        <v>24705</v>
      </c>
    </row>
    <row r="21927" spans="1:26" x14ac:dyDescent="0.25">
      <c r="A21927">
        <v>956877</v>
      </c>
      <c r="B21927" s="1" t="s">
        <v>327</v>
      </c>
      <c r="C21927" s="1" t="s">
        <v>25</v>
      </c>
      <c r="D21927">
        <v>6</v>
      </c>
      <c r="E21927" s="1" t="s">
        <v>17411</v>
      </c>
      <c r="F21927" s="1" t="s">
        <v>35</v>
      </c>
      <c r="G21927" s="1" t="s">
        <v>44</v>
      </c>
      <c r="H21927" s="2">
        <v>44511</v>
      </c>
      <c r="I21927" s="2">
        <v>44512</v>
      </c>
      <c r="J21927" s="2">
        <v>44451</v>
      </c>
      <c r="K21927" s="1" t="s">
        <v>29</v>
      </c>
      <c r="L219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27" s="2">
        <v>44481</v>
      </c>
      <c r="N21927">
        <v>1177628</v>
      </c>
      <c r="O21927" s="1" t="s">
        <v>5757</v>
      </c>
      <c r="P21927" s="1" t="s">
        <v>1129</v>
      </c>
      <c r="Q21927" t="s">
        <v>28715</v>
      </c>
      <c r="R21927" s="1" t="s">
        <v>50</v>
      </c>
      <c r="S21927">
        <v>75000</v>
      </c>
      <c r="T21927">
        <v>0.13650000095367432</v>
      </c>
      <c r="U21927">
        <v>925.53997802734375</v>
      </c>
      <c r="V21927">
        <v>0.1991</v>
      </c>
      <c r="W21927">
        <v>19.909999847412109</v>
      </c>
      <c r="X21927">
        <v>35000</v>
      </c>
      <c r="Y21927">
        <v>32</v>
      </c>
      <c r="Z21927">
        <v>28758</v>
      </c>
    </row>
    <row r="21928" spans="1:26" x14ac:dyDescent="0.25">
      <c r="A21928">
        <v>879160</v>
      </c>
      <c r="B21928" s="1" t="s">
        <v>33</v>
      </c>
      <c r="C21928" s="1" t="s">
        <v>25</v>
      </c>
      <c r="D21928">
        <v>6</v>
      </c>
      <c r="E21928" s="1" t="s">
        <v>17412</v>
      </c>
      <c r="F21928" s="1" t="s">
        <v>35</v>
      </c>
      <c r="G21928" s="1" t="s">
        <v>44</v>
      </c>
      <c r="H21928" s="2">
        <v>44450</v>
      </c>
      <c r="I21928" s="2">
        <v>44332</v>
      </c>
      <c r="J21928" s="2">
        <v>44451</v>
      </c>
      <c r="K21928" s="1" t="s">
        <v>29</v>
      </c>
      <c r="L2192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28" s="2">
        <v>44481</v>
      </c>
      <c r="N21928">
        <v>1093975</v>
      </c>
      <c r="O21928" s="1" t="s">
        <v>5757</v>
      </c>
      <c r="P21928" s="1" t="s">
        <v>1129</v>
      </c>
      <c r="Q21928" t="s">
        <v>28715</v>
      </c>
      <c r="R21928" s="1" t="s">
        <v>50</v>
      </c>
      <c r="S21928">
        <v>95000</v>
      </c>
      <c r="T21928">
        <v>0.17489999532699585</v>
      </c>
      <c r="U21928">
        <v>477.98001098632813</v>
      </c>
      <c r="V21928">
        <v>0.1991</v>
      </c>
      <c r="W21928">
        <v>19.909999847412109</v>
      </c>
      <c r="X21928">
        <v>20000</v>
      </c>
      <c r="Y21928">
        <v>29</v>
      </c>
      <c r="Z21928">
        <v>5729</v>
      </c>
    </row>
    <row r="21929" spans="1:26" x14ac:dyDescent="0.25">
      <c r="A21929">
        <v>812619</v>
      </c>
      <c r="B21929" s="1" t="s">
        <v>41</v>
      </c>
      <c r="C21929" s="1" t="s">
        <v>25</v>
      </c>
      <c r="D21929">
        <v>7</v>
      </c>
      <c r="E21929" s="1" t="s">
        <v>4842</v>
      </c>
      <c r="F21929" s="1" t="s">
        <v>35</v>
      </c>
      <c r="G21929" s="1" t="s">
        <v>44</v>
      </c>
      <c r="H21929" s="2">
        <v>44388</v>
      </c>
      <c r="I21929" s="2">
        <v>44332</v>
      </c>
      <c r="J21929" s="2">
        <v>44359</v>
      </c>
      <c r="K21929" s="1" t="s">
        <v>29</v>
      </c>
      <c r="L2192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29" s="2">
        <v>44389</v>
      </c>
      <c r="N21929">
        <v>1019782</v>
      </c>
      <c r="O21929" s="1" t="s">
        <v>5757</v>
      </c>
      <c r="P21929" s="1" t="s">
        <v>37</v>
      </c>
      <c r="Q21929" t="s">
        <v>28715</v>
      </c>
      <c r="R21929" s="1" t="s">
        <v>50</v>
      </c>
      <c r="S21929">
        <v>158899</v>
      </c>
      <c r="T21929">
        <v>0.21829999983310699</v>
      </c>
      <c r="U21929">
        <v>456.989990234375</v>
      </c>
      <c r="V21929">
        <v>0.1799</v>
      </c>
      <c r="W21929">
        <v>17.989999771118164</v>
      </c>
      <c r="X21929">
        <v>18000</v>
      </c>
      <c r="Y21929">
        <v>35</v>
      </c>
      <c r="Z21929">
        <v>5025</v>
      </c>
    </row>
    <row r="21930" spans="1:26" x14ac:dyDescent="0.25">
      <c r="A21930">
        <v>1012890</v>
      </c>
      <c r="B21930" s="1" t="s">
        <v>154</v>
      </c>
      <c r="C21930" s="1" t="s">
        <v>25</v>
      </c>
      <c r="D21930">
        <v>0</v>
      </c>
      <c r="E21930" s="1" t="s">
        <v>17413</v>
      </c>
      <c r="F21930" s="1" t="s">
        <v>35</v>
      </c>
      <c r="G21930" s="1" t="s">
        <v>44</v>
      </c>
      <c r="H21930" s="2">
        <v>44511</v>
      </c>
      <c r="I21930" s="2">
        <v>44513</v>
      </c>
      <c r="J21930" s="2">
        <v>44421</v>
      </c>
      <c r="K21930" s="1" t="s">
        <v>29</v>
      </c>
      <c r="L219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30" s="2">
        <v>44452</v>
      </c>
      <c r="N21930">
        <v>1240055</v>
      </c>
      <c r="O21930" s="1" t="s">
        <v>5757</v>
      </c>
      <c r="P21930" s="1" t="s">
        <v>600</v>
      </c>
      <c r="Q21930" t="s">
        <v>28715</v>
      </c>
      <c r="R21930" s="1" t="s">
        <v>50</v>
      </c>
      <c r="S21930">
        <v>138000</v>
      </c>
      <c r="T21930">
        <v>0.22030000388622284</v>
      </c>
      <c r="U21930">
        <v>485.5</v>
      </c>
      <c r="V21930">
        <v>0.19420000000000001</v>
      </c>
      <c r="W21930">
        <v>19.420000076293945</v>
      </c>
      <c r="X21930">
        <v>18550</v>
      </c>
      <c r="Y21930">
        <v>41</v>
      </c>
      <c r="Z21930">
        <v>15878</v>
      </c>
    </row>
    <row r="21931" spans="1:26" x14ac:dyDescent="0.25">
      <c r="A21931">
        <v>640448</v>
      </c>
      <c r="B21931" s="1" t="s">
        <v>33</v>
      </c>
      <c r="C21931" s="1" t="s">
        <v>25</v>
      </c>
      <c r="D21931">
        <v>0</v>
      </c>
      <c r="E21931" s="1" t="s">
        <v>17414</v>
      </c>
      <c r="F21931" s="1" t="s">
        <v>35</v>
      </c>
      <c r="G21931" s="1" t="s">
        <v>44</v>
      </c>
      <c r="H21931" s="2">
        <v>44207</v>
      </c>
      <c r="I21931" s="2">
        <v>44301</v>
      </c>
      <c r="J21931" s="2">
        <v>44514</v>
      </c>
      <c r="K21931" s="1" t="s">
        <v>29</v>
      </c>
      <c r="L219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31" s="2">
        <v>44544</v>
      </c>
      <c r="N21931">
        <v>819877</v>
      </c>
      <c r="O21931" s="1" t="s">
        <v>5757</v>
      </c>
      <c r="P21931" s="1" t="s">
        <v>1129</v>
      </c>
      <c r="Q21931" t="s">
        <v>28715</v>
      </c>
      <c r="R21931" s="1" t="s">
        <v>50</v>
      </c>
      <c r="S21931">
        <v>118000</v>
      </c>
      <c r="T21931">
        <v>0.14970000088214874</v>
      </c>
      <c r="U21931">
        <v>622.1300048828125</v>
      </c>
      <c r="V21931">
        <v>0.1706</v>
      </c>
      <c r="W21931">
        <v>17.059999465942383</v>
      </c>
      <c r="X21931">
        <v>25000</v>
      </c>
      <c r="Y21931">
        <v>24</v>
      </c>
      <c r="Z21931">
        <v>29810</v>
      </c>
    </row>
    <row r="21932" spans="1:26" x14ac:dyDescent="0.25">
      <c r="A21932">
        <v>669149</v>
      </c>
      <c r="B21932" s="1" t="s">
        <v>79</v>
      </c>
      <c r="C21932" s="1" t="s">
        <v>25</v>
      </c>
      <c r="D21932">
        <v>7</v>
      </c>
      <c r="E21932" s="1" t="s">
        <v>17415</v>
      </c>
      <c r="F21932" s="1" t="s">
        <v>35</v>
      </c>
      <c r="G21932" s="1" t="s">
        <v>44</v>
      </c>
      <c r="H21932" s="2">
        <v>44238</v>
      </c>
      <c r="I21932" s="2">
        <v>44332</v>
      </c>
      <c r="J21932" s="2">
        <v>44482</v>
      </c>
      <c r="K21932" s="1" t="s">
        <v>29</v>
      </c>
      <c r="L219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32" s="2">
        <v>44513</v>
      </c>
      <c r="N21932">
        <v>855592</v>
      </c>
      <c r="O21932" s="1" t="s">
        <v>5757</v>
      </c>
      <c r="P21932" s="1" t="s">
        <v>879</v>
      </c>
      <c r="Q21932" t="s">
        <v>28715</v>
      </c>
      <c r="R21932" s="1" t="s">
        <v>50</v>
      </c>
      <c r="S21932">
        <v>117000</v>
      </c>
      <c r="T21932">
        <v>0.10729999840259552</v>
      </c>
      <c r="U21932">
        <v>759.8499755859375</v>
      </c>
      <c r="V21932">
        <v>0.17879999999999999</v>
      </c>
      <c r="W21932">
        <v>17.879999160766602</v>
      </c>
      <c r="X21932">
        <v>30000</v>
      </c>
      <c r="Y21932">
        <v>30</v>
      </c>
      <c r="Z21932">
        <v>24314</v>
      </c>
    </row>
    <row r="21933" spans="1:26" x14ac:dyDescent="0.25">
      <c r="A21933">
        <v>996814</v>
      </c>
      <c r="B21933" s="1" t="s">
        <v>33</v>
      </c>
      <c r="C21933" s="1" t="s">
        <v>25</v>
      </c>
      <c r="D21933">
        <v>1</v>
      </c>
      <c r="E21933" s="1" t="s">
        <v>11121</v>
      </c>
      <c r="F21933" s="1" t="s">
        <v>35</v>
      </c>
      <c r="G21933" s="1" t="s">
        <v>44</v>
      </c>
      <c r="H21933" s="2">
        <v>44511</v>
      </c>
      <c r="I21933" s="2">
        <v>44420</v>
      </c>
      <c r="J21933" s="2">
        <v>44298</v>
      </c>
      <c r="K21933" s="1" t="s">
        <v>29</v>
      </c>
      <c r="L219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33" s="2">
        <v>44328</v>
      </c>
      <c r="N21933">
        <v>1221675</v>
      </c>
      <c r="O21933" s="1" t="s">
        <v>5757</v>
      </c>
      <c r="P21933" s="1" t="s">
        <v>879</v>
      </c>
      <c r="Q21933" t="s">
        <v>28715</v>
      </c>
      <c r="R21933" s="1" t="s">
        <v>50</v>
      </c>
      <c r="S21933">
        <v>95000</v>
      </c>
      <c r="T21933">
        <v>0.10670000314712524</v>
      </c>
      <c r="U21933">
        <v>399.92001342773438</v>
      </c>
      <c r="V21933">
        <v>0.20300000000000001</v>
      </c>
      <c r="W21933">
        <v>20.299999237060547</v>
      </c>
      <c r="X21933">
        <v>15000</v>
      </c>
      <c r="Y21933">
        <v>27</v>
      </c>
      <c r="Z21933">
        <v>2492</v>
      </c>
    </row>
    <row r="21934" spans="1:26" x14ac:dyDescent="0.25">
      <c r="A21934">
        <v>863853</v>
      </c>
      <c r="B21934" s="1" t="s">
        <v>117</v>
      </c>
      <c r="C21934" s="1" t="s">
        <v>25</v>
      </c>
      <c r="D21934">
        <v>10</v>
      </c>
      <c r="E21934" s="1" t="s">
        <v>17416</v>
      </c>
      <c r="F21934" s="1" t="s">
        <v>35</v>
      </c>
      <c r="G21934" s="1" t="s">
        <v>44</v>
      </c>
      <c r="H21934" s="2">
        <v>44450</v>
      </c>
      <c r="I21934" s="2">
        <v>44331</v>
      </c>
      <c r="J21934" s="2">
        <v>44301</v>
      </c>
      <c r="K21934" s="1" t="s">
        <v>29</v>
      </c>
      <c r="L219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34" s="2">
        <v>44331</v>
      </c>
      <c r="N21934">
        <v>1077001</v>
      </c>
      <c r="O21934" s="1" t="s">
        <v>5757</v>
      </c>
      <c r="P21934" s="1" t="s">
        <v>858</v>
      </c>
      <c r="Q21934" t="s">
        <v>28715</v>
      </c>
      <c r="R21934" s="1" t="s">
        <v>50</v>
      </c>
      <c r="S21934">
        <v>58800</v>
      </c>
      <c r="T21934">
        <v>0.23370000720024109</v>
      </c>
      <c r="U21934">
        <v>457.07000732421875</v>
      </c>
      <c r="V21934">
        <v>0.18390000000000001</v>
      </c>
      <c r="W21934">
        <v>18.389999389648438</v>
      </c>
      <c r="X21934">
        <v>17850</v>
      </c>
      <c r="Y21934">
        <v>32</v>
      </c>
      <c r="Z21934">
        <v>19389</v>
      </c>
    </row>
    <row r="21935" spans="1:26" x14ac:dyDescent="0.25">
      <c r="A21935">
        <v>810987</v>
      </c>
      <c r="B21935" s="1" t="s">
        <v>131</v>
      </c>
      <c r="C21935" s="1" t="s">
        <v>25</v>
      </c>
      <c r="D21935">
        <v>10</v>
      </c>
      <c r="E21935" s="1" t="s">
        <v>3486</v>
      </c>
      <c r="F21935" s="1" t="s">
        <v>35</v>
      </c>
      <c r="G21935" s="1" t="s">
        <v>44</v>
      </c>
      <c r="H21935" s="2">
        <v>44388</v>
      </c>
      <c r="I21935" s="2">
        <v>44302</v>
      </c>
      <c r="J21935" s="2">
        <v>44301</v>
      </c>
      <c r="K21935" s="1" t="s">
        <v>29</v>
      </c>
      <c r="L219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35" s="2">
        <v>44331</v>
      </c>
      <c r="N21935">
        <v>1017953</v>
      </c>
      <c r="O21935" s="1" t="s">
        <v>5757</v>
      </c>
      <c r="P21935" s="1" t="s">
        <v>37</v>
      </c>
      <c r="Q21935" t="s">
        <v>28715</v>
      </c>
      <c r="R21935" s="1" t="s">
        <v>50</v>
      </c>
      <c r="S21935">
        <v>140004</v>
      </c>
      <c r="T21935">
        <v>0.14409999549388885</v>
      </c>
      <c r="U21935">
        <v>507.760009765625</v>
      </c>
      <c r="V21935">
        <v>0.1799</v>
      </c>
      <c r="W21935">
        <v>17.989999771118164</v>
      </c>
      <c r="X21935">
        <v>20000</v>
      </c>
      <c r="Y21935">
        <v>41</v>
      </c>
      <c r="Z21935">
        <v>21383</v>
      </c>
    </row>
    <row r="21936" spans="1:26" x14ac:dyDescent="0.25">
      <c r="A21936">
        <v>1028867</v>
      </c>
      <c r="B21936" s="1" t="s">
        <v>140</v>
      </c>
      <c r="C21936" s="1" t="s">
        <v>25</v>
      </c>
      <c r="D21936">
        <v>10</v>
      </c>
      <c r="E21936" s="1" t="s">
        <v>5715</v>
      </c>
      <c r="F21936" s="1" t="s">
        <v>35</v>
      </c>
      <c r="G21936" s="1" t="s">
        <v>44</v>
      </c>
      <c r="H21936" s="2">
        <v>44511</v>
      </c>
      <c r="I21936" s="2">
        <v>44211</v>
      </c>
      <c r="J21936" s="2">
        <v>44209</v>
      </c>
      <c r="K21936" s="1" t="s">
        <v>29</v>
      </c>
      <c r="L219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36" s="2">
        <v>44240</v>
      </c>
      <c r="N21936">
        <v>1258221</v>
      </c>
      <c r="O21936" s="1" t="s">
        <v>5757</v>
      </c>
      <c r="P21936" s="1" t="s">
        <v>1129</v>
      </c>
      <c r="Q21936" t="s">
        <v>28715</v>
      </c>
      <c r="R21936" s="1" t="s">
        <v>50</v>
      </c>
      <c r="S21936">
        <v>98000</v>
      </c>
      <c r="T21936">
        <v>8.9900001883506775E-2</v>
      </c>
      <c r="U21936">
        <v>713.989990234375</v>
      </c>
      <c r="V21936">
        <v>0.1991</v>
      </c>
      <c r="W21936">
        <v>19.909999847412109</v>
      </c>
      <c r="X21936">
        <v>27000</v>
      </c>
      <c r="Y21936">
        <v>31</v>
      </c>
      <c r="Z21936">
        <v>10608</v>
      </c>
    </row>
    <row r="21937" spans="1:26" x14ac:dyDescent="0.25">
      <c r="A21937">
        <v>589730</v>
      </c>
      <c r="B21937" s="1" t="s">
        <v>76</v>
      </c>
      <c r="C21937" s="1" t="s">
        <v>25</v>
      </c>
      <c r="D21937">
        <v>10</v>
      </c>
      <c r="E21937" s="1" t="s">
        <v>17417</v>
      </c>
      <c r="F21937" s="1" t="s">
        <v>35</v>
      </c>
      <c r="G21937" s="1" t="s">
        <v>44</v>
      </c>
      <c r="H21937" s="2">
        <v>44479</v>
      </c>
      <c r="I21937" s="2">
        <v>44240</v>
      </c>
      <c r="J21937" s="2">
        <v>44451</v>
      </c>
      <c r="K21937" s="1" t="s">
        <v>29</v>
      </c>
      <c r="L219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37" s="2">
        <v>44481</v>
      </c>
      <c r="N21937">
        <v>757549</v>
      </c>
      <c r="O21937" s="1" t="s">
        <v>5757</v>
      </c>
      <c r="P21937" s="1" t="s">
        <v>1129</v>
      </c>
      <c r="Q21937" t="s">
        <v>28715</v>
      </c>
      <c r="R21937" s="1" t="s">
        <v>50</v>
      </c>
      <c r="S21937">
        <v>96000</v>
      </c>
      <c r="T21937">
        <v>0.1745000034570694</v>
      </c>
      <c r="U21937">
        <v>603.719970703125</v>
      </c>
      <c r="V21937">
        <v>0.17560000000000001</v>
      </c>
      <c r="W21937">
        <v>17.559999465942383</v>
      </c>
      <c r="X21937">
        <v>24000</v>
      </c>
      <c r="Y21937">
        <v>35</v>
      </c>
      <c r="Z21937">
        <v>14283</v>
      </c>
    </row>
    <row r="21938" spans="1:26" x14ac:dyDescent="0.25">
      <c r="A21938">
        <v>731565</v>
      </c>
      <c r="B21938" s="1" t="s">
        <v>119</v>
      </c>
      <c r="C21938" s="1" t="s">
        <v>25</v>
      </c>
      <c r="D21938">
        <v>10</v>
      </c>
      <c r="E21938" s="1" t="s">
        <v>17418</v>
      </c>
      <c r="F21938" s="1" t="s">
        <v>35</v>
      </c>
      <c r="G21938" s="1" t="s">
        <v>44</v>
      </c>
      <c r="H21938" s="2">
        <v>44297</v>
      </c>
      <c r="I21938" s="2">
        <v>44298</v>
      </c>
      <c r="J21938" s="2">
        <v>44541</v>
      </c>
      <c r="K21938" s="1" t="s">
        <v>29</v>
      </c>
      <c r="L219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38" s="2">
        <v>44572</v>
      </c>
      <c r="N21938">
        <v>927641</v>
      </c>
      <c r="O21938" s="1" t="s">
        <v>5757</v>
      </c>
      <c r="P21938" s="1" t="s">
        <v>1129</v>
      </c>
      <c r="Q21938" t="s">
        <v>28715</v>
      </c>
      <c r="R21938" s="1" t="s">
        <v>50</v>
      </c>
      <c r="S21938">
        <v>84700</v>
      </c>
      <c r="T21938">
        <v>0.23180000483989716</v>
      </c>
      <c r="U21938">
        <v>617.52001953125</v>
      </c>
      <c r="V21938">
        <v>0.17510000000000001</v>
      </c>
      <c r="W21938">
        <v>17.510000228881836</v>
      </c>
      <c r="X21938">
        <v>24575</v>
      </c>
      <c r="Y21938">
        <v>38</v>
      </c>
      <c r="Z21938">
        <v>5615</v>
      </c>
    </row>
    <row r="21939" spans="1:26" x14ac:dyDescent="0.25">
      <c r="A21939">
        <v>714769</v>
      </c>
      <c r="B21939" s="1" t="s">
        <v>33</v>
      </c>
      <c r="C21939" s="1" t="s">
        <v>25</v>
      </c>
      <c r="D21939">
        <v>10</v>
      </c>
      <c r="E21939" s="1" t="s">
        <v>2360</v>
      </c>
      <c r="F21939" s="1" t="s">
        <v>35</v>
      </c>
      <c r="G21939" s="1" t="s">
        <v>44</v>
      </c>
      <c r="H21939" s="2">
        <v>44297</v>
      </c>
      <c r="I21939" s="2">
        <v>44332</v>
      </c>
      <c r="J21939" s="2">
        <v>44419</v>
      </c>
      <c r="K21939" s="1" t="s">
        <v>29</v>
      </c>
      <c r="L219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39" s="2">
        <v>44450</v>
      </c>
      <c r="N21939">
        <v>908227</v>
      </c>
      <c r="O21939" s="1" t="s">
        <v>5757</v>
      </c>
      <c r="P21939" s="1" t="s">
        <v>879</v>
      </c>
      <c r="Q21939" t="s">
        <v>28715</v>
      </c>
      <c r="R21939" s="1" t="s">
        <v>50</v>
      </c>
      <c r="S21939">
        <v>60000</v>
      </c>
      <c r="T21939">
        <v>0.1956000030040741</v>
      </c>
      <c r="U21939">
        <v>253.28999328613281</v>
      </c>
      <c r="V21939">
        <v>0.17879999999999999</v>
      </c>
      <c r="W21939">
        <v>17.879999160766602</v>
      </c>
      <c r="X21939">
        <v>10000</v>
      </c>
      <c r="Y21939">
        <v>48</v>
      </c>
      <c r="Z21939">
        <v>1010</v>
      </c>
    </row>
    <row r="21940" spans="1:26" x14ac:dyDescent="0.25">
      <c r="A21940">
        <v>1054653</v>
      </c>
      <c r="B21940" s="1" t="s">
        <v>135</v>
      </c>
      <c r="C21940" s="1" t="s">
        <v>25</v>
      </c>
      <c r="D21940">
        <v>3</v>
      </c>
      <c r="E21940" s="1" t="s">
        <v>17419</v>
      </c>
      <c r="F21940" s="1" t="s">
        <v>35</v>
      </c>
      <c r="G21940" s="1" t="s">
        <v>44</v>
      </c>
      <c r="H21940" s="2">
        <v>44541</v>
      </c>
      <c r="I21940" s="2">
        <v>44362</v>
      </c>
      <c r="J21940" s="2">
        <v>44211</v>
      </c>
      <c r="K21940" s="1" t="s">
        <v>29</v>
      </c>
      <c r="L219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40" s="2">
        <v>44242</v>
      </c>
      <c r="N21940">
        <v>1286307</v>
      </c>
      <c r="O21940" s="1" t="s">
        <v>5757</v>
      </c>
      <c r="P21940" s="1" t="s">
        <v>600</v>
      </c>
      <c r="Q21940" t="s">
        <v>28715</v>
      </c>
      <c r="R21940" s="1" t="s">
        <v>50</v>
      </c>
      <c r="S21940">
        <v>70000</v>
      </c>
      <c r="T21940">
        <v>0.19169999659061432</v>
      </c>
      <c r="U21940">
        <v>916.030029296875</v>
      </c>
      <c r="V21940">
        <v>0.19420000000000001</v>
      </c>
      <c r="W21940">
        <v>19.420000076293945</v>
      </c>
      <c r="X21940">
        <v>35000</v>
      </c>
      <c r="Y21940">
        <v>38</v>
      </c>
      <c r="Z21940">
        <v>37094</v>
      </c>
    </row>
    <row r="21941" spans="1:26" x14ac:dyDescent="0.25">
      <c r="A21941">
        <v>570333</v>
      </c>
      <c r="B21941" s="1" t="s">
        <v>117</v>
      </c>
      <c r="C21941" s="1" t="s">
        <v>25</v>
      </c>
      <c r="D21941">
        <v>3</v>
      </c>
      <c r="E21941" s="1" t="s">
        <v>12782</v>
      </c>
      <c r="F21941" s="1" t="s">
        <v>35</v>
      </c>
      <c r="G21941" s="1" t="s">
        <v>44</v>
      </c>
      <c r="H21941" s="2">
        <v>44449</v>
      </c>
      <c r="I21941" s="2">
        <v>44269</v>
      </c>
      <c r="J21941" s="2">
        <v>44241</v>
      </c>
      <c r="K21941" s="1" t="s">
        <v>29</v>
      </c>
      <c r="L219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41" s="2">
        <v>44269</v>
      </c>
      <c r="N21941">
        <v>733689</v>
      </c>
      <c r="O21941" s="1" t="s">
        <v>5757</v>
      </c>
      <c r="P21941" s="1" t="s">
        <v>879</v>
      </c>
      <c r="Q21941" t="s">
        <v>28715</v>
      </c>
      <c r="R21941" s="1" t="s">
        <v>50</v>
      </c>
      <c r="S21941">
        <v>124000</v>
      </c>
      <c r="T21941">
        <v>9.4099998474121094E-2</v>
      </c>
      <c r="U21941">
        <v>633.8900146484375</v>
      </c>
      <c r="V21941">
        <v>0.17929999999999999</v>
      </c>
      <c r="W21941">
        <v>17.930000305175781</v>
      </c>
      <c r="X21941">
        <v>25000</v>
      </c>
      <c r="Y21941">
        <v>29</v>
      </c>
      <c r="Z21941">
        <v>25230</v>
      </c>
    </row>
    <row r="21942" spans="1:26" x14ac:dyDescent="0.25">
      <c r="A21942">
        <v>716952</v>
      </c>
      <c r="B21942" s="1" t="s">
        <v>55</v>
      </c>
      <c r="C21942" s="1" t="s">
        <v>25</v>
      </c>
      <c r="D21942">
        <v>8</v>
      </c>
      <c r="E21942" s="1" t="s">
        <v>17420</v>
      </c>
      <c r="F21942" s="1" t="s">
        <v>35</v>
      </c>
      <c r="G21942" s="1" t="s">
        <v>44</v>
      </c>
      <c r="H21942" s="2">
        <v>44297</v>
      </c>
      <c r="I21942" s="2">
        <v>44332</v>
      </c>
      <c r="J21942" s="2">
        <v>44362</v>
      </c>
      <c r="K21942" s="1" t="s">
        <v>29</v>
      </c>
      <c r="L219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42" s="2">
        <v>44392</v>
      </c>
      <c r="N21942">
        <v>910970</v>
      </c>
      <c r="O21942" s="1" t="s">
        <v>5757</v>
      </c>
      <c r="P21942" s="1" t="s">
        <v>858</v>
      </c>
      <c r="Q21942" t="s">
        <v>28715</v>
      </c>
      <c r="R21942" s="1" t="s">
        <v>50</v>
      </c>
      <c r="S21942">
        <v>130490</v>
      </c>
      <c r="T21942">
        <v>0.24519999325275421</v>
      </c>
      <c r="U21942">
        <v>865.52001953125</v>
      </c>
      <c r="V21942">
        <v>0.16769999999999999</v>
      </c>
      <c r="W21942">
        <v>16.770000457763672</v>
      </c>
      <c r="X21942">
        <v>35000</v>
      </c>
      <c r="Y21942">
        <v>33</v>
      </c>
      <c r="Z21942">
        <v>41852</v>
      </c>
    </row>
    <row r="21943" spans="1:26" x14ac:dyDescent="0.25">
      <c r="A21943">
        <v>772326</v>
      </c>
      <c r="B21943" s="1" t="s">
        <v>119</v>
      </c>
      <c r="C21943" s="1" t="s">
        <v>25</v>
      </c>
      <c r="D21943">
        <v>8</v>
      </c>
      <c r="E21943" s="1" t="s">
        <v>6986</v>
      </c>
      <c r="F21943" s="1" t="s">
        <v>35</v>
      </c>
      <c r="G21943" s="1" t="s">
        <v>44</v>
      </c>
      <c r="H21943" s="2">
        <v>44358</v>
      </c>
      <c r="I21943" s="2">
        <v>44514</v>
      </c>
      <c r="J21943" s="2">
        <v>44391</v>
      </c>
      <c r="K21943" s="1" t="s">
        <v>29</v>
      </c>
      <c r="L219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43" s="2">
        <v>44422</v>
      </c>
      <c r="N21943">
        <v>974247</v>
      </c>
      <c r="O21943" s="1" t="s">
        <v>5757</v>
      </c>
      <c r="P21943" s="1" t="s">
        <v>879</v>
      </c>
      <c r="Q21943" t="s">
        <v>28715</v>
      </c>
      <c r="R21943" s="1" t="s">
        <v>50</v>
      </c>
      <c r="S21943">
        <v>160000</v>
      </c>
      <c r="T21943">
        <v>0.16150000691413879</v>
      </c>
      <c r="U21943">
        <v>737.010009765625</v>
      </c>
      <c r="V21943">
        <v>0.19689999999999999</v>
      </c>
      <c r="W21943">
        <v>19.690000534057617</v>
      </c>
      <c r="X21943">
        <v>28000</v>
      </c>
      <c r="Y21943">
        <v>40</v>
      </c>
      <c r="Z21943">
        <v>30034</v>
      </c>
    </row>
    <row r="21944" spans="1:26" x14ac:dyDescent="0.25">
      <c r="A21944">
        <v>973293</v>
      </c>
      <c r="B21944" s="1" t="s">
        <v>62</v>
      </c>
      <c r="C21944" s="1" t="s">
        <v>25</v>
      </c>
      <c r="D21944">
        <v>9</v>
      </c>
      <c r="E21944" s="1" t="s">
        <v>17421</v>
      </c>
      <c r="F21944" s="1" t="s">
        <v>35</v>
      </c>
      <c r="G21944" s="1" t="s">
        <v>44</v>
      </c>
      <c r="H21944" s="2">
        <v>44480</v>
      </c>
      <c r="I21944" s="2">
        <v>44332</v>
      </c>
      <c r="J21944" s="2">
        <v>44422</v>
      </c>
      <c r="K21944" s="1" t="s">
        <v>29</v>
      </c>
      <c r="L219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44" s="2">
        <v>44453</v>
      </c>
      <c r="N21944">
        <v>1195306</v>
      </c>
      <c r="O21944" s="1" t="s">
        <v>5757</v>
      </c>
      <c r="P21944" s="1" t="s">
        <v>879</v>
      </c>
      <c r="Q21944" t="s">
        <v>28715</v>
      </c>
      <c r="R21944" s="1" t="s">
        <v>50</v>
      </c>
      <c r="S21944">
        <v>38000</v>
      </c>
      <c r="T21944">
        <v>0.19930000603199005</v>
      </c>
      <c r="U21944">
        <v>434.57998657226563</v>
      </c>
      <c r="V21944">
        <v>0.20300000000000001</v>
      </c>
      <c r="W21944">
        <v>20.299999237060547</v>
      </c>
      <c r="X21944">
        <v>16300</v>
      </c>
      <c r="Y21944">
        <v>22</v>
      </c>
      <c r="Z21944">
        <v>14776</v>
      </c>
    </row>
    <row r="21945" spans="1:26" x14ac:dyDescent="0.25">
      <c r="A21945">
        <v>847089</v>
      </c>
      <c r="B21945" s="1" t="s">
        <v>33</v>
      </c>
      <c r="C21945" s="1" t="s">
        <v>25</v>
      </c>
      <c r="D21945">
        <v>0</v>
      </c>
      <c r="E21945" s="1" t="s">
        <v>744</v>
      </c>
      <c r="F21945" s="1" t="s">
        <v>35</v>
      </c>
      <c r="G21945" s="1" t="s">
        <v>44</v>
      </c>
      <c r="H21945" s="2">
        <v>44450</v>
      </c>
      <c r="I21945" s="2">
        <v>44332</v>
      </c>
      <c r="J21945" s="2">
        <v>44298</v>
      </c>
      <c r="K21945" s="1" t="s">
        <v>29</v>
      </c>
      <c r="L219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45" s="2">
        <v>44328</v>
      </c>
      <c r="N21945">
        <v>1058541</v>
      </c>
      <c r="O21945" s="1" t="s">
        <v>5757</v>
      </c>
      <c r="P21945" s="1" t="s">
        <v>37</v>
      </c>
      <c r="Q21945" t="s">
        <v>28715</v>
      </c>
      <c r="R21945" s="1" t="s">
        <v>50</v>
      </c>
      <c r="S21945">
        <v>102000</v>
      </c>
      <c r="T21945">
        <v>0.20690000057220459</v>
      </c>
      <c r="U21945">
        <v>634.70001220703125</v>
      </c>
      <c r="V21945">
        <v>0.1799</v>
      </c>
      <c r="W21945">
        <v>17.989999771118164</v>
      </c>
      <c r="X21945">
        <v>25000</v>
      </c>
      <c r="Y21945">
        <v>29</v>
      </c>
      <c r="Z21945">
        <v>4433</v>
      </c>
    </row>
    <row r="21946" spans="1:26" x14ac:dyDescent="0.25">
      <c r="A21946">
        <v>1053500</v>
      </c>
      <c r="B21946" s="1" t="s">
        <v>59</v>
      </c>
      <c r="C21946" s="1" t="s">
        <v>25</v>
      </c>
      <c r="D21946">
        <v>0</v>
      </c>
      <c r="E21946" s="1" t="s">
        <v>17422</v>
      </c>
      <c r="F21946" s="1" t="s">
        <v>35</v>
      </c>
      <c r="G21946" s="1" t="s">
        <v>44</v>
      </c>
      <c r="H21946" s="2">
        <v>44541</v>
      </c>
      <c r="I21946" s="2">
        <v>44241</v>
      </c>
      <c r="J21946" s="2">
        <v>44482</v>
      </c>
      <c r="K21946" s="1" t="s">
        <v>29</v>
      </c>
      <c r="L219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46" s="2">
        <v>44513</v>
      </c>
      <c r="N21946">
        <v>1285099</v>
      </c>
      <c r="O21946" s="1" t="s">
        <v>5757</v>
      </c>
      <c r="P21946" s="1" t="s">
        <v>879</v>
      </c>
      <c r="Q21946" t="s">
        <v>28715</v>
      </c>
      <c r="R21946" s="1" t="s">
        <v>50</v>
      </c>
      <c r="S21946">
        <v>47840</v>
      </c>
      <c r="T21946">
        <v>0.19310000538825989</v>
      </c>
      <c r="U21946">
        <v>606.53997802734375</v>
      </c>
      <c r="V21946">
        <v>0.20300000000000001</v>
      </c>
      <c r="W21946">
        <v>20.299999237060547</v>
      </c>
      <c r="X21946">
        <v>22750</v>
      </c>
      <c r="Y21946">
        <v>16</v>
      </c>
      <c r="Z21946">
        <v>15202</v>
      </c>
    </row>
    <row r="21947" spans="1:26" x14ac:dyDescent="0.25">
      <c r="A21947">
        <v>997328</v>
      </c>
      <c r="B21947" s="1" t="s">
        <v>59</v>
      </c>
      <c r="C21947" s="1" t="s">
        <v>25</v>
      </c>
      <c r="D21947">
        <v>0</v>
      </c>
      <c r="E21947" s="1" t="s">
        <v>17423</v>
      </c>
      <c r="F21947" s="1" t="s">
        <v>35</v>
      </c>
      <c r="G21947" s="1" t="s">
        <v>44</v>
      </c>
      <c r="H21947" s="2">
        <v>44511</v>
      </c>
      <c r="I21947" s="2">
        <v>44543</v>
      </c>
      <c r="J21947" s="2">
        <v>44543</v>
      </c>
      <c r="K21947" s="1" t="s">
        <v>29</v>
      </c>
      <c r="L219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47" s="2">
        <v>44574</v>
      </c>
      <c r="N21947">
        <v>1222429</v>
      </c>
      <c r="O21947" s="1" t="s">
        <v>5757</v>
      </c>
      <c r="P21947" s="1" t="s">
        <v>879</v>
      </c>
      <c r="Q21947" t="s">
        <v>28715</v>
      </c>
      <c r="R21947" s="1" t="s">
        <v>50</v>
      </c>
      <c r="S21947">
        <v>130000</v>
      </c>
      <c r="T21947">
        <v>0.13539999723434448</v>
      </c>
      <c r="U21947">
        <v>933.1400146484375</v>
      </c>
      <c r="V21947">
        <v>0.20300000000000001</v>
      </c>
      <c r="W21947">
        <v>20.299999237060547</v>
      </c>
      <c r="X21947">
        <v>35000</v>
      </c>
      <c r="Y21947">
        <v>28</v>
      </c>
      <c r="Z21947">
        <v>23230</v>
      </c>
    </row>
    <row r="21948" spans="1:26" x14ac:dyDescent="0.25">
      <c r="A21948">
        <v>712546</v>
      </c>
      <c r="B21948" s="1" t="s">
        <v>24</v>
      </c>
      <c r="C21948" s="1" t="s">
        <v>25</v>
      </c>
      <c r="D21948">
        <v>1</v>
      </c>
      <c r="E21948" s="1" t="s">
        <v>4424</v>
      </c>
      <c r="F21948" s="1" t="s">
        <v>35</v>
      </c>
      <c r="G21948" s="1" t="s">
        <v>44</v>
      </c>
      <c r="H21948" s="2">
        <v>44297</v>
      </c>
      <c r="I21948" s="2">
        <v>44392</v>
      </c>
      <c r="J21948" s="2">
        <v>44270</v>
      </c>
      <c r="K21948" s="1" t="s">
        <v>29</v>
      </c>
      <c r="L219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48" s="2">
        <v>44301</v>
      </c>
      <c r="N21948">
        <v>905666</v>
      </c>
      <c r="O21948" s="1" t="s">
        <v>5757</v>
      </c>
      <c r="P21948" s="1" t="s">
        <v>879</v>
      </c>
      <c r="Q21948" t="s">
        <v>28715</v>
      </c>
      <c r="R21948" s="1" t="s">
        <v>50</v>
      </c>
      <c r="S21948">
        <v>108500</v>
      </c>
      <c r="T21948">
        <v>0.22460000216960907</v>
      </c>
      <c r="U21948">
        <v>886.489990234375</v>
      </c>
      <c r="V21948">
        <v>0.17879999999999999</v>
      </c>
      <c r="W21948">
        <v>17.879999160766602</v>
      </c>
      <c r="X21948">
        <v>35000</v>
      </c>
      <c r="Y21948">
        <v>43</v>
      </c>
      <c r="Z21948">
        <v>43218</v>
      </c>
    </row>
    <row r="21949" spans="1:26" x14ac:dyDescent="0.25">
      <c r="A21949">
        <v>518434</v>
      </c>
      <c r="B21949" s="1" t="s">
        <v>140</v>
      </c>
      <c r="C21949" s="1" t="s">
        <v>25</v>
      </c>
      <c r="D21949">
        <v>10</v>
      </c>
      <c r="E21949" s="1" t="s">
        <v>17424</v>
      </c>
      <c r="F21949" s="1" t="s">
        <v>35</v>
      </c>
      <c r="G21949" s="1" t="s">
        <v>44</v>
      </c>
      <c r="H21949" s="2">
        <v>44326</v>
      </c>
      <c r="I21949" s="2">
        <v>44332</v>
      </c>
      <c r="J21949" s="2">
        <v>44418</v>
      </c>
      <c r="K21949" s="1" t="s">
        <v>29</v>
      </c>
      <c r="L219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49" s="2">
        <v>44449</v>
      </c>
      <c r="N21949">
        <v>670131</v>
      </c>
      <c r="O21949" s="1" t="s">
        <v>5757</v>
      </c>
      <c r="P21949" s="1" t="s">
        <v>600</v>
      </c>
      <c r="Q21949" t="s">
        <v>28715</v>
      </c>
      <c r="R21949" s="1" t="s">
        <v>50</v>
      </c>
      <c r="S21949">
        <v>118527</v>
      </c>
      <c r="T21949">
        <v>4.3800000101327896E-2</v>
      </c>
      <c r="U21949">
        <v>286.989990234375</v>
      </c>
      <c r="V21949">
        <v>0.1719</v>
      </c>
      <c r="W21949">
        <v>17.190000534057617</v>
      </c>
      <c r="X21949">
        <v>16000</v>
      </c>
      <c r="Y21949">
        <v>35</v>
      </c>
      <c r="Z21949">
        <v>589</v>
      </c>
    </row>
    <row r="21950" spans="1:26" x14ac:dyDescent="0.25">
      <c r="A21950">
        <v>839359</v>
      </c>
      <c r="B21950" s="1" t="s">
        <v>131</v>
      </c>
      <c r="C21950" s="1" t="s">
        <v>25</v>
      </c>
      <c r="D21950">
        <v>10</v>
      </c>
      <c r="F21950" s="1" t="s">
        <v>35</v>
      </c>
      <c r="G21950" s="1" t="s">
        <v>44</v>
      </c>
      <c r="H21950" s="2">
        <v>44419</v>
      </c>
      <c r="I21950" s="2">
        <v>44361</v>
      </c>
      <c r="J21950" s="2">
        <v>44269</v>
      </c>
      <c r="K21950" s="1" t="s">
        <v>29</v>
      </c>
      <c r="L219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50" s="2">
        <v>44300</v>
      </c>
      <c r="N21950">
        <v>1049528</v>
      </c>
      <c r="O21950" s="1" t="s">
        <v>5757</v>
      </c>
      <c r="P21950" s="1" t="s">
        <v>600</v>
      </c>
      <c r="Q21950" t="s">
        <v>28715</v>
      </c>
      <c r="R21950" s="1" t="s">
        <v>50</v>
      </c>
      <c r="S21950">
        <v>84000</v>
      </c>
      <c r="T21950">
        <v>0.1096000000834465</v>
      </c>
      <c r="U21950">
        <v>309.91000366210938</v>
      </c>
      <c r="V21950">
        <v>0.18790000000000001</v>
      </c>
      <c r="W21950">
        <v>18.790000915527344</v>
      </c>
      <c r="X21950">
        <v>12000</v>
      </c>
      <c r="Y21950">
        <v>23</v>
      </c>
      <c r="Z21950">
        <v>10066</v>
      </c>
    </row>
    <row r="21951" spans="1:26" x14ac:dyDescent="0.25">
      <c r="A21951">
        <v>1005145</v>
      </c>
      <c r="B21951" s="1" t="s">
        <v>319</v>
      </c>
      <c r="C21951" s="1" t="s">
        <v>25</v>
      </c>
      <c r="D21951">
        <v>2</v>
      </c>
      <c r="E21951" s="1" t="s">
        <v>17425</v>
      </c>
      <c r="F21951" s="1" t="s">
        <v>35</v>
      </c>
      <c r="G21951" s="1" t="s">
        <v>44</v>
      </c>
      <c r="H21951" s="2">
        <v>44511</v>
      </c>
      <c r="I21951" s="2">
        <v>44269</v>
      </c>
      <c r="J21951" s="2">
        <v>44543</v>
      </c>
      <c r="K21951" s="1" t="s">
        <v>29</v>
      </c>
      <c r="L219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51" s="2">
        <v>44574</v>
      </c>
      <c r="N21951">
        <v>1231824</v>
      </c>
      <c r="O21951" s="1" t="s">
        <v>5757</v>
      </c>
      <c r="P21951" s="1" t="s">
        <v>1129</v>
      </c>
      <c r="Q21951" t="s">
        <v>28715</v>
      </c>
      <c r="R21951" s="1" t="s">
        <v>50</v>
      </c>
      <c r="S21951">
        <v>65000</v>
      </c>
      <c r="T21951">
        <v>8.8600002229213715E-2</v>
      </c>
      <c r="U21951">
        <v>317.32998657226563</v>
      </c>
      <c r="V21951">
        <v>0.1991</v>
      </c>
      <c r="W21951">
        <v>19.909999847412109</v>
      </c>
      <c r="X21951">
        <v>12000</v>
      </c>
      <c r="Y21951">
        <v>36</v>
      </c>
      <c r="Z21951">
        <v>9681</v>
      </c>
    </row>
    <row r="21952" spans="1:26" x14ac:dyDescent="0.25">
      <c r="A21952">
        <v>673070</v>
      </c>
      <c r="B21952" s="1" t="s">
        <v>140</v>
      </c>
      <c r="C21952" s="1" t="s">
        <v>25</v>
      </c>
      <c r="D21952">
        <v>4</v>
      </c>
      <c r="E21952" s="1" t="s">
        <v>17426</v>
      </c>
      <c r="F21952" s="1" t="s">
        <v>35</v>
      </c>
      <c r="G21952" s="1" t="s">
        <v>44</v>
      </c>
      <c r="H21952" s="2">
        <v>44238</v>
      </c>
      <c r="I21952" s="2">
        <v>44332</v>
      </c>
      <c r="J21952" s="2">
        <v>44358</v>
      </c>
      <c r="K21952" s="1" t="s">
        <v>29</v>
      </c>
      <c r="L219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52" s="2">
        <v>44388</v>
      </c>
      <c r="N21952">
        <v>860334</v>
      </c>
      <c r="O21952" s="1" t="s">
        <v>5757</v>
      </c>
      <c r="P21952" s="1" t="s">
        <v>1129</v>
      </c>
      <c r="Q21952" t="s">
        <v>28715</v>
      </c>
      <c r="R21952" s="1" t="s">
        <v>50</v>
      </c>
      <c r="S21952">
        <v>113000</v>
      </c>
      <c r="T21952">
        <v>0.15039999783039093</v>
      </c>
      <c r="U21952">
        <v>879.469970703125</v>
      </c>
      <c r="V21952">
        <v>0.17510000000000001</v>
      </c>
      <c r="W21952">
        <v>17.510000228881836</v>
      </c>
      <c r="X21952">
        <v>35000</v>
      </c>
      <c r="Y21952">
        <v>19</v>
      </c>
      <c r="Z21952">
        <v>3511</v>
      </c>
    </row>
    <row r="21953" spans="1:26" x14ac:dyDescent="0.25">
      <c r="A21953">
        <v>1018373</v>
      </c>
      <c r="B21953" s="1" t="s">
        <v>140</v>
      </c>
      <c r="C21953" s="1" t="s">
        <v>25</v>
      </c>
      <c r="D21953">
        <v>1</v>
      </c>
      <c r="E21953" s="1" t="s">
        <v>17427</v>
      </c>
      <c r="F21953" s="1" t="s">
        <v>35</v>
      </c>
      <c r="G21953" s="1" t="s">
        <v>44</v>
      </c>
      <c r="H21953" s="2">
        <v>44511</v>
      </c>
      <c r="I21953" s="2">
        <v>44332</v>
      </c>
      <c r="J21953" s="2">
        <v>44362</v>
      </c>
      <c r="K21953" s="1" t="s">
        <v>29</v>
      </c>
      <c r="L219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53" s="2">
        <v>44392</v>
      </c>
      <c r="N21953">
        <v>1246604</v>
      </c>
      <c r="O21953" s="1" t="s">
        <v>5757</v>
      </c>
      <c r="P21953" s="1" t="s">
        <v>1129</v>
      </c>
      <c r="Q21953" t="s">
        <v>28715</v>
      </c>
      <c r="R21953" s="1" t="s">
        <v>50</v>
      </c>
      <c r="S21953">
        <v>45000</v>
      </c>
      <c r="T21953">
        <v>0.19200000166893005</v>
      </c>
      <c r="U21953">
        <v>475.989990234375</v>
      </c>
      <c r="V21953">
        <v>0.1991</v>
      </c>
      <c r="W21953">
        <v>19.909999847412109</v>
      </c>
      <c r="X21953">
        <v>18000</v>
      </c>
      <c r="Y21953">
        <v>20</v>
      </c>
      <c r="Z21953">
        <v>19982</v>
      </c>
    </row>
    <row r="21954" spans="1:26" x14ac:dyDescent="0.25">
      <c r="A21954">
        <v>765474</v>
      </c>
      <c r="B21954" s="1" t="s">
        <v>24</v>
      </c>
      <c r="C21954" s="1" t="s">
        <v>25</v>
      </c>
      <c r="D21954">
        <v>10</v>
      </c>
      <c r="E21954" s="1" t="s">
        <v>17428</v>
      </c>
      <c r="F21954" s="1" t="s">
        <v>35</v>
      </c>
      <c r="G21954" s="1" t="s">
        <v>44</v>
      </c>
      <c r="H21954" s="2">
        <v>44358</v>
      </c>
      <c r="I21954" s="2">
        <v>44542</v>
      </c>
      <c r="J21954" s="2">
        <v>44389</v>
      </c>
      <c r="K21954" s="1" t="s">
        <v>29</v>
      </c>
      <c r="L219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54" s="2">
        <v>44420</v>
      </c>
      <c r="N21954">
        <v>966366</v>
      </c>
      <c r="O21954" s="1" t="s">
        <v>5757</v>
      </c>
      <c r="P21954" s="1" t="s">
        <v>879</v>
      </c>
      <c r="Q21954" t="s">
        <v>28715</v>
      </c>
      <c r="R21954" s="1" t="s">
        <v>50</v>
      </c>
      <c r="S21954">
        <v>72000</v>
      </c>
      <c r="T21954">
        <v>0.1371999979019165</v>
      </c>
      <c r="U21954">
        <v>654.0999755859375</v>
      </c>
      <c r="V21954">
        <v>0.19689999999999999</v>
      </c>
      <c r="W21954">
        <v>19.690000534057617</v>
      </c>
      <c r="X21954">
        <v>35000</v>
      </c>
      <c r="Y21954">
        <v>32</v>
      </c>
      <c r="Z21954">
        <v>9727</v>
      </c>
    </row>
    <row r="21955" spans="1:26" x14ac:dyDescent="0.25">
      <c r="A21955">
        <v>1046792</v>
      </c>
      <c r="B21955" s="1" t="s">
        <v>76</v>
      </c>
      <c r="C21955" s="1" t="s">
        <v>25</v>
      </c>
      <c r="D21955">
        <v>2</v>
      </c>
      <c r="E21955" s="1" t="s">
        <v>17429</v>
      </c>
      <c r="F21955" s="1" t="s">
        <v>35</v>
      </c>
      <c r="G21955" s="1" t="s">
        <v>44</v>
      </c>
      <c r="H21955" s="2">
        <v>44541</v>
      </c>
      <c r="I21955" s="2">
        <v>44332</v>
      </c>
      <c r="J21955" s="2">
        <v>44422</v>
      </c>
      <c r="K21955" s="1" t="s">
        <v>29</v>
      </c>
      <c r="L219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55" s="2">
        <v>44453</v>
      </c>
      <c r="N21955">
        <v>1277642</v>
      </c>
      <c r="O21955" s="1" t="s">
        <v>5757</v>
      </c>
      <c r="P21955" s="1" t="s">
        <v>37</v>
      </c>
      <c r="Q21955" t="s">
        <v>28715</v>
      </c>
      <c r="R21955" s="1" t="s">
        <v>50</v>
      </c>
      <c r="S21955">
        <v>120000</v>
      </c>
      <c r="T21955">
        <v>0.10180000215768814</v>
      </c>
      <c r="U21955">
        <v>720.80999755859375</v>
      </c>
      <c r="V21955">
        <v>0.18640000000000001</v>
      </c>
      <c r="W21955">
        <v>18.639999389648438</v>
      </c>
      <c r="X21955">
        <v>28000</v>
      </c>
      <c r="Y21955">
        <v>35</v>
      </c>
      <c r="Z21955">
        <v>25106</v>
      </c>
    </row>
    <row r="21956" spans="1:26" x14ac:dyDescent="0.25">
      <c r="A21956">
        <v>758440</v>
      </c>
      <c r="B21956" s="1" t="s">
        <v>624</v>
      </c>
      <c r="C21956" s="1" t="s">
        <v>25</v>
      </c>
      <c r="D21956">
        <v>2</v>
      </c>
      <c r="F21956" s="1" t="s">
        <v>35</v>
      </c>
      <c r="G21956" s="1" t="s">
        <v>44</v>
      </c>
      <c r="H21956" s="2">
        <v>44327</v>
      </c>
      <c r="I21956" s="2">
        <v>44390</v>
      </c>
      <c r="J21956" s="2">
        <v>44299</v>
      </c>
      <c r="K21956" s="1" t="s">
        <v>29</v>
      </c>
      <c r="L219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56" s="2">
        <v>44329</v>
      </c>
      <c r="N21956">
        <v>958602</v>
      </c>
      <c r="O21956" s="1" t="s">
        <v>5757</v>
      </c>
      <c r="P21956" s="1" t="s">
        <v>879</v>
      </c>
      <c r="Q21956" t="s">
        <v>28715</v>
      </c>
      <c r="R21956" s="1" t="s">
        <v>50</v>
      </c>
      <c r="S21956">
        <v>137170</v>
      </c>
      <c r="T21956">
        <v>0.13130000233650208</v>
      </c>
      <c r="U21956">
        <v>496.17001342773438</v>
      </c>
      <c r="V21956">
        <v>0.19689999999999999</v>
      </c>
      <c r="W21956">
        <v>19.690000534057617</v>
      </c>
      <c r="X21956">
        <v>30000</v>
      </c>
      <c r="Y21956">
        <v>34</v>
      </c>
      <c r="Z21956">
        <v>10002</v>
      </c>
    </row>
    <row r="21957" spans="1:26" x14ac:dyDescent="0.25">
      <c r="A21957">
        <v>670462</v>
      </c>
      <c r="B21957" s="1" t="s">
        <v>46</v>
      </c>
      <c r="C21957" s="1" t="s">
        <v>25</v>
      </c>
      <c r="D21957">
        <v>3</v>
      </c>
      <c r="E21957" s="1" t="s">
        <v>17430</v>
      </c>
      <c r="F21957" s="1" t="s">
        <v>35</v>
      </c>
      <c r="G21957" s="1" t="s">
        <v>44</v>
      </c>
      <c r="H21957" s="2">
        <v>44238</v>
      </c>
      <c r="I21957" s="2">
        <v>44332</v>
      </c>
      <c r="J21957" s="2">
        <v>44297</v>
      </c>
      <c r="K21957" s="1" t="s">
        <v>29</v>
      </c>
      <c r="L219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57" s="2">
        <v>44327</v>
      </c>
      <c r="N21957">
        <v>857135</v>
      </c>
      <c r="O21957" s="1" t="s">
        <v>5757</v>
      </c>
      <c r="P21957" s="1" t="s">
        <v>858</v>
      </c>
      <c r="Q21957" t="s">
        <v>28715</v>
      </c>
      <c r="R21957" s="1" t="s">
        <v>50</v>
      </c>
      <c r="S21957">
        <v>51000</v>
      </c>
      <c r="T21957">
        <v>0.1859000027179718</v>
      </c>
      <c r="U21957">
        <v>655.33001708984375</v>
      </c>
      <c r="V21957">
        <v>0.16769999999999999</v>
      </c>
      <c r="W21957">
        <v>16.770000457763672</v>
      </c>
      <c r="X21957">
        <v>26500</v>
      </c>
      <c r="Y21957">
        <v>18</v>
      </c>
      <c r="Z21957">
        <v>1308</v>
      </c>
    </row>
    <row r="21958" spans="1:26" x14ac:dyDescent="0.25">
      <c r="A21958">
        <v>653891</v>
      </c>
      <c r="B21958" s="1" t="s">
        <v>46</v>
      </c>
      <c r="C21958" s="1" t="s">
        <v>25</v>
      </c>
      <c r="D21958">
        <v>4</v>
      </c>
      <c r="E21958" s="1" t="s">
        <v>17431</v>
      </c>
      <c r="F21958" s="1" t="s">
        <v>35</v>
      </c>
      <c r="G21958" s="1" t="s">
        <v>44</v>
      </c>
      <c r="H21958" s="2">
        <v>44207</v>
      </c>
      <c r="I21958" s="2">
        <v>44332</v>
      </c>
      <c r="J21958" s="2">
        <v>44420</v>
      </c>
      <c r="K21958" s="1" t="s">
        <v>29</v>
      </c>
      <c r="L219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58" s="2">
        <v>44451</v>
      </c>
      <c r="N21958">
        <v>836268</v>
      </c>
      <c r="O21958" s="1" t="s">
        <v>5757</v>
      </c>
      <c r="P21958" s="1" t="s">
        <v>1129</v>
      </c>
      <c r="Q21958" t="s">
        <v>28715</v>
      </c>
      <c r="R21958" s="1" t="s">
        <v>50</v>
      </c>
      <c r="S21958">
        <v>74000</v>
      </c>
      <c r="T21958">
        <v>0.1257999986410141</v>
      </c>
      <c r="U21958">
        <v>527.69000244140625</v>
      </c>
      <c r="V21958">
        <v>0.17510000000000001</v>
      </c>
      <c r="W21958">
        <v>17.510000228881836</v>
      </c>
      <c r="X21958">
        <v>21000</v>
      </c>
      <c r="Y21958">
        <v>31</v>
      </c>
      <c r="Z21958">
        <v>8969</v>
      </c>
    </row>
    <row r="21959" spans="1:26" x14ac:dyDescent="0.25">
      <c r="A21959">
        <v>693303</v>
      </c>
      <c r="B21959" s="1" t="s">
        <v>112</v>
      </c>
      <c r="C21959" s="1" t="s">
        <v>25</v>
      </c>
      <c r="D21959">
        <v>5</v>
      </c>
      <c r="E21959" s="1" t="s">
        <v>17432</v>
      </c>
      <c r="F21959" s="1" t="s">
        <v>35</v>
      </c>
      <c r="G21959" s="1" t="s">
        <v>44</v>
      </c>
      <c r="H21959" s="2">
        <v>44266</v>
      </c>
      <c r="I21959" s="2">
        <v>44543</v>
      </c>
      <c r="J21959" s="2">
        <v>44390</v>
      </c>
      <c r="K21959" s="1" t="s">
        <v>29</v>
      </c>
      <c r="L219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59" s="2">
        <v>44421</v>
      </c>
      <c r="N21959">
        <v>884117</v>
      </c>
      <c r="O21959" s="1" t="s">
        <v>5757</v>
      </c>
      <c r="P21959" s="1" t="s">
        <v>858</v>
      </c>
      <c r="Q21959" t="s">
        <v>28715</v>
      </c>
      <c r="R21959" s="1" t="s">
        <v>50</v>
      </c>
      <c r="S21959">
        <v>46000</v>
      </c>
      <c r="T21959">
        <v>0.16380000114440918</v>
      </c>
      <c r="U21959">
        <v>98.919998168945313</v>
      </c>
      <c r="V21959">
        <v>0.16769999999999999</v>
      </c>
      <c r="W21959">
        <v>16.770000457763672</v>
      </c>
      <c r="X21959">
        <v>4000</v>
      </c>
      <c r="Y21959">
        <v>13</v>
      </c>
      <c r="Z21959">
        <v>2915</v>
      </c>
    </row>
    <row r="21960" spans="1:26" x14ac:dyDescent="0.25">
      <c r="A21960">
        <v>996440</v>
      </c>
      <c r="B21960" s="1" t="s">
        <v>94</v>
      </c>
      <c r="C21960" s="1" t="s">
        <v>25</v>
      </c>
      <c r="D21960">
        <v>10</v>
      </c>
      <c r="E21960" s="1" t="s">
        <v>17433</v>
      </c>
      <c r="F21960" s="1" t="s">
        <v>35</v>
      </c>
      <c r="G21960" s="1" t="s">
        <v>44</v>
      </c>
      <c r="H21960" s="2">
        <v>44511</v>
      </c>
      <c r="I21960" s="2">
        <v>44390</v>
      </c>
      <c r="J21960" s="2">
        <v>44390</v>
      </c>
      <c r="K21960" s="1" t="s">
        <v>29</v>
      </c>
      <c r="L219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60" s="2">
        <v>44421</v>
      </c>
      <c r="N21960">
        <v>1221072</v>
      </c>
      <c r="O21960" s="1" t="s">
        <v>5757</v>
      </c>
      <c r="P21960" s="1" t="s">
        <v>858</v>
      </c>
      <c r="Q21960" t="s">
        <v>28715</v>
      </c>
      <c r="R21960" s="1" t="s">
        <v>50</v>
      </c>
      <c r="S21960">
        <v>75000</v>
      </c>
      <c r="T21960">
        <v>6.0499999672174454E-2</v>
      </c>
      <c r="U21960">
        <v>908.5</v>
      </c>
      <c r="V21960">
        <v>0.1903</v>
      </c>
      <c r="W21960">
        <v>19.030000686645508</v>
      </c>
      <c r="X21960">
        <v>35000</v>
      </c>
      <c r="Y21960">
        <v>39</v>
      </c>
      <c r="Z21960">
        <v>18827</v>
      </c>
    </row>
    <row r="21961" spans="1:26" x14ac:dyDescent="0.25">
      <c r="A21961">
        <v>719352</v>
      </c>
      <c r="B21961" s="1" t="s">
        <v>62</v>
      </c>
      <c r="C21961" s="1" t="s">
        <v>25</v>
      </c>
      <c r="D21961">
        <v>10</v>
      </c>
      <c r="E21961" s="1" t="s">
        <v>3419</v>
      </c>
      <c r="F21961" s="1" t="s">
        <v>35</v>
      </c>
      <c r="G21961" s="1" t="s">
        <v>44</v>
      </c>
      <c r="H21961" s="2">
        <v>44297</v>
      </c>
      <c r="I21961" s="2">
        <v>44239</v>
      </c>
      <c r="J21961" s="2">
        <v>44480</v>
      </c>
      <c r="K21961" s="1" t="s">
        <v>29</v>
      </c>
      <c r="L219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61" s="2">
        <v>44511</v>
      </c>
      <c r="N21961">
        <v>913684</v>
      </c>
      <c r="O21961" s="1" t="s">
        <v>5757</v>
      </c>
      <c r="P21961" s="1" t="s">
        <v>858</v>
      </c>
      <c r="Q21961" t="s">
        <v>28715</v>
      </c>
      <c r="R21961" s="1" t="s">
        <v>50</v>
      </c>
      <c r="S21961">
        <v>46600</v>
      </c>
      <c r="T21961">
        <v>0.19259999692440033</v>
      </c>
      <c r="U21961">
        <v>472.95001220703125</v>
      </c>
      <c r="V21961">
        <v>0.16769999999999999</v>
      </c>
      <c r="W21961">
        <v>16.770000457763672</v>
      </c>
      <c r="X21961">
        <v>19125</v>
      </c>
      <c r="Y21961">
        <v>42</v>
      </c>
      <c r="Z21961">
        <v>3175</v>
      </c>
    </row>
    <row r="21962" spans="1:26" x14ac:dyDescent="0.25">
      <c r="A21962">
        <v>588458</v>
      </c>
      <c r="B21962" s="1" t="s">
        <v>82</v>
      </c>
      <c r="C21962" s="1" t="s">
        <v>25</v>
      </c>
      <c r="D21962">
        <v>9</v>
      </c>
      <c r="E21962" s="1" t="s">
        <v>17434</v>
      </c>
      <c r="F21962" s="1" t="s">
        <v>35</v>
      </c>
      <c r="G21962" s="1" t="s">
        <v>44</v>
      </c>
      <c r="H21962" s="2">
        <v>44479</v>
      </c>
      <c r="I21962" s="2">
        <v>44332</v>
      </c>
      <c r="J21962" s="2">
        <v>44299</v>
      </c>
      <c r="K21962" s="1" t="s">
        <v>29</v>
      </c>
      <c r="L219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62" s="2">
        <v>44329</v>
      </c>
      <c r="N21962">
        <v>756036</v>
      </c>
      <c r="O21962" s="1" t="s">
        <v>5757</v>
      </c>
      <c r="P21962" s="1" t="s">
        <v>858</v>
      </c>
      <c r="Q21962" t="s">
        <v>28715</v>
      </c>
      <c r="R21962" s="1" t="s">
        <v>50</v>
      </c>
      <c r="S21962">
        <v>70000</v>
      </c>
      <c r="T21962">
        <v>0.22149999439716339</v>
      </c>
      <c r="U21962">
        <v>563.20001220703125</v>
      </c>
      <c r="V21962">
        <v>0.16819999999999999</v>
      </c>
      <c r="W21962">
        <v>16.819999694824219</v>
      </c>
      <c r="X21962">
        <v>22750</v>
      </c>
      <c r="Y21962">
        <v>60</v>
      </c>
      <c r="Z21962">
        <v>16331</v>
      </c>
    </row>
    <row r="21963" spans="1:26" x14ac:dyDescent="0.25">
      <c r="A21963">
        <v>569190</v>
      </c>
      <c r="B21963" s="1" t="s">
        <v>115</v>
      </c>
      <c r="C21963" s="1" t="s">
        <v>25</v>
      </c>
      <c r="D21963">
        <v>1</v>
      </c>
      <c r="E21963" s="1" t="s">
        <v>17435</v>
      </c>
      <c r="F21963" s="1" t="s">
        <v>604</v>
      </c>
      <c r="G21963" s="1" t="s">
        <v>44</v>
      </c>
      <c r="H21963" s="2">
        <v>44418</v>
      </c>
      <c r="I21963" s="2">
        <v>44267</v>
      </c>
      <c r="J21963" s="2">
        <v>44480</v>
      </c>
      <c r="K21963" s="1" t="s">
        <v>29</v>
      </c>
      <c r="L219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63" s="2">
        <v>44511</v>
      </c>
      <c r="N21963">
        <v>732230</v>
      </c>
      <c r="O21963" s="1" t="s">
        <v>5757</v>
      </c>
      <c r="P21963" s="1" t="s">
        <v>1525</v>
      </c>
      <c r="Q21963" t="s">
        <v>28715</v>
      </c>
      <c r="R21963" s="1" t="s">
        <v>50</v>
      </c>
      <c r="S21963">
        <v>52000</v>
      </c>
      <c r="T21963">
        <v>0.12530000507831573</v>
      </c>
      <c r="U21963">
        <v>261.67001342773438</v>
      </c>
      <c r="V21963">
        <v>0.19409999999999999</v>
      </c>
      <c r="W21963">
        <v>19.409999847412109</v>
      </c>
      <c r="X21963">
        <v>10000</v>
      </c>
      <c r="Y21963">
        <v>11</v>
      </c>
      <c r="Z21963">
        <v>3786</v>
      </c>
    </row>
    <row r="21964" spans="1:26" x14ac:dyDescent="0.25">
      <c r="A21964">
        <v>767458</v>
      </c>
      <c r="B21964" s="1" t="s">
        <v>182</v>
      </c>
      <c r="C21964" s="1" t="s">
        <v>25</v>
      </c>
      <c r="D21964">
        <v>10</v>
      </c>
      <c r="E21964" s="1" t="s">
        <v>17436</v>
      </c>
      <c r="F21964" s="1" t="s">
        <v>604</v>
      </c>
      <c r="G21964" s="1" t="s">
        <v>44</v>
      </c>
      <c r="H21964" s="2">
        <v>44388</v>
      </c>
      <c r="I21964" s="2">
        <v>44240</v>
      </c>
      <c r="J21964" s="2">
        <v>44481</v>
      </c>
      <c r="K21964" s="1" t="s">
        <v>29</v>
      </c>
      <c r="L219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64" s="2">
        <v>44512</v>
      </c>
      <c r="N21964">
        <v>968539</v>
      </c>
      <c r="O21964" s="1" t="s">
        <v>5757</v>
      </c>
      <c r="P21964" s="1" t="s">
        <v>605</v>
      </c>
      <c r="Q21964" t="s">
        <v>28715</v>
      </c>
      <c r="R21964" s="1" t="s">
        <v>50</v>
      </c>
      <c r="S21964">
        <v>100650</v>
      </c>
      <c r="T21964">
        <v>0.10270000249147415</v>
      </c>
      <c r="U21964">
        <v>452.76998901367188</v>
      </c>
      <c r="V21964">
        <v>0.20250000000000001</v>
      </c>
      <c r="W21964">
        <v>20.25</v>
      </c>
      <c r="X21964">
        <v>17000</v>
      </c>
      <c r="Y21964">
        <v>19</v>
      </c>
      <c r="Z21964">
        <v>6721</v>
      </c>
    </row>
    <row r="21965" spans="1:26" x14ac:dyDescent="0.25">
      <c r="A21965">
        <v>643213</v>
      </c>
      <c r="B21965" s="1" t="s">
        <v>33</v>
      </c>
      <c r="C21965" s="1" t="s">
        <v>25</v>
      </c>
      <c r="D21965">
        <v>10</v>
      </c>
      <c r="E21965" s="1" t="s">
        <v>714</v>
      </c>
      <c r="F21965" s="1" t="s">
        <v>604</v>
      </c>
      <c r="G21965" s="1" t="s">
        <v>44</v>
      </c>
      <c r="H21965" s="2">
        <v>44238</v>
      </c>
      <c r="I21965" s="2">
        <v>44422</v>
      </c>
      <c r="J21965" s="2">
        <v>44300</v>
      </c>
      <c r="K21965" s="1" t="s">
        <v>29</v>
      </c>
      <c r="L219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65" s="2">
        <v>44330</v>
      </c>
      <c r="N21965">
        <v>823176</v>
      </c>
      <c r="O21965" s="1" t="s">
        <v>5757</v>
      </c>
      <c r="P21965" s="1" t="s">
        <v>605</v>
      </c>
      <c r="Q21965" t="s">
        <v>28715</v>
      </c>
      <c r="R21965" s="1" t="s">
        <v>50</v>
      </c>
      <c r="S21965">
        <v>60000</v>
      </c>
      <c r="T21965">
        <v>0.15139999985694885</v>
      </c>
      <c r="U21965">
        <v>638.25</v>
      </c>
      <c r="V21965">
        <v>0.1825</v>
      </c>
      <c r="W21965">
        <v>18.25</v>
      </c>
      <c r="X21965">
        <v>25000</v>
      </c>
      <c r="Y21965">
        <v>17</v>
      </c>
      <c r="Z21965">
        <v>25371</v>
      </c>
    </row>
    <row r="21966" spans="1:26" x14ac:dyDescent="0.25">
      <c r="A21966">
        <v>1032337</v>
      </c>
      <c r="B21966" s="1" t="s">
        <v>41</v>
      </c>
      <c r="C21966" s="1" t="s">
        <v>25</v>
      </c>
      <c r="D21966">
        <v>10</v>
      </c>
      <c r="E21966" s="1" t="s">
        <v>17437</v>
      </c>
      <c r="F21966" s="1" t="s">
        <v>604</v>
      </c>
      <c r="G21966" s="1" t="s">
        <v>44</v>
      </c>
      <c r="H21966" s="2">
        <v>44541</v>
      </c>
      <c r="I21966" s="2">
        <v>44270</v>
      </c>
      <c r="J21966" s="2">
        <v>44483</v>
      </c>
      <c r="K21966" s="1" t="s">
        <v>29</v>
      </c>
      <c r="L219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66" s="2">
        <v>44514</v>
      </c>
      <c r="N21966">
        <v>1262001</v>
      </c>
      <c r="O21966" s="1" t="s">
        <v>5757</v>
      </c>
      <c r="P21966" s="1" t="s">
        <v>605</v>
      </c>
      <c r="Q21966" t="s">
        <v>28715</v>
      </c>
      <c r="R21966" s="1" t="s">
        <v>50</v>
      </c>
      <c r="S21966">
        <v>46500</v>
      </c>
      <c r="T21966">
        <v>0.21189999580383301</v>
      </c>
      <c r="U21966">
        <v>524.32000732421875</v>
      </c>
      <c r="V21966">
        <v>0.2089</v>
      </c>
      <c r="W21966">
        <v>20.889999389648438</v>
      </c>
      <c r="X21966">
        <v>19425</v>
      </c>
      <c r="Y21966">
        <v>29</v>
      </c>
      <c r="Z21966">
        <v>19415</v>
      </c>
    </row>
    <row r="21967" spans="1:26" x14ac:dyDescent="0.25">
      <c r="A21967">
        <v>699300</v>
      </c>
      <c r="B21967" s="1" t="s">
        <v>24</v>
      </c>
      <c r="C21967" s="1" t="s">
        <v>25</v>
      </c>
      <c r="D21967">
        <v>10</v>
      </c>
      <c r="E21967" s="1" t="s">
        <v>1623</v>
      </c>
      <c r="F21967" s="1" t="s">
        <v>604</v>
      </c>
      <c r="G21967" s="1" t="s">
        <v>44</v>
      </c>
      <c r="H21967" s="2">
        <v>44266</v>
      </c>
      <c r="I21967" s="2">
        <v>44332</v>
      </c>
      <c r="J21967" s="2">
        <v>44420</v>
      </c>
      <c r="K21967" s="1" t="s">
        <v>29</v>
      </c>
      <c r="L219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67" s="2">
        <v>44451</v>
      </c>
      <c r="N21967">
        <v>890845</v>
      </c>
      <c r="O21967" s="1" t="s">
        <v>5757</v>
      </c>
      <c r="P21967" s="1" t="s">
        <v>1374</v>
      </c>
      <c r="Q21967" t="s">
        <v>28715</v>
      </c>
      <c r="R21967" s="1" t="s">
        <v>50</v>
      </c>
      <c r="S21967">
        <v>60000</v>
      </c>
      <c r="T21967">
        <v>0.10899999737739563</v>
      </c>
      <c r="U21967">
        <v>674.32000732421875</v>
      </c>
      <c r="V21967">
        <v>0.18990000000000001</v>
      </c>
      <c r="W21967">
        <v>18.989999771118164</v>
      </c>
      <c r="X21967">
        <v>26000</v>
      </c>
      <c r="Y21967">
        <v>26</v>
      </c>
      <c r="Z21967">
        <v>10787</v>
      </c>
    </row>
    <row r="21968" spans="1:26" x14ac:dyDescent="0.25">
      <c r="A21968">
        <v>523072</v>
      </c>
      <c r="B21968" s="1" t="s">
        <v>59</v>
      </c>
      <c r="C21968" s="1" t="s">
        <v>25</v>
      </c>
      <c r="D21968">
        <v>10</v>
      </c>
      <c r="E21968" s="1" t="s">
        <v>4575</v>
      </c>
      <c r="F21968" s="1" t="s">
        <v>604</v>
      </c>
      <c r="G21968" s="1" t="s">
        <v>44</v>
      </c>
      <c r="H21968" s="2">
        <v>44357</v>
      </c>
      <c r="I21968" s="2">
        <v>44332</v>
      </c>
      <c r="J21968" s="2">
        <v>44328</v>
      </c>
      <c r="K21968" s="1" t="s">
        <v>29</v>
      </c>
      <c r="L219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68" s="2">
        <v>44359</v>
      </c>
      <c r="N21968">
        <v>676730</v>
      </c>
      <c r="O21968" s="1" t="s">
        <v>5757</v>
      </c>
      <c r="P21968" s="1" t="s">
        <v>1374</v>
      </c>
      <c r="Q21968" t="s">
        <v>28715</v>
      </c>
      <c r="R21968" s="1" t="s">
        <v>50</v>
      </c>
      <c r="S21968">
        <v>76000</v>
      </c>
      <c r="T21968">
        <v>0.11050000041723251</v>
      </c>
      <c r="U21968">
        <v>395.92999267578125</v>
      </c>
      <c r="V21968">
        <v>0.19040000000000001</v>
      </c>
      <c r="W21968">
        <v>19.040000915527344</v>
      </c>
      <c r="X21968">
        <v>22000</v>
      </c>
      <c r="Y21968">
        <v>33</v>
      </c>
      <c r="Z21968">
        <v>8748</v>
      </c>
    </row>
    <row r="21969" spans="1:26" x14ac:dyDescent="0.25">
      <c r="A21969">
        <v>525314</v>
      </c>
      <c r="B21969" s="1" t="s">
        <v>319</v>
      </c>
      <c r="C21969" s="1" t="s">
        <v>25</v>
      </c>
      <c r="D21969">
        <v>10</v>
      </c>
      <c r="E21969" s="1" t="s">
        <v>17438</v>
      </c>
      <c r="F21969" s="1" t="s">
        <v>604</v>
      </c>
      <c r="G21969" s="1" t="s">
        <v>44</v>
      </c>
      <c r="H21969" s="2">
        <v>44357</v>
      </c>
      <c r="I21969" s="2">
        <v>44332</v>
      </c>
      <c r="J21969" s="2">
        <v>44267</v>
      </c>
      <c r="K21969" s="1" t="s">
        <v>29</v>
      </c>
      <c r="L219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69" s="2">
        <v>44298</v>
      </c>
      <c r="N21969">
        <v>679699</v>
      </c>
      <c r="O21969" s="1" t="s">
        <v>5757</v>
      </c>
      <c r="P21969" s="1" t="s">
        <v>1525</v>
      </c>
      <c r="Q21969" t="s">
        <v>28715</v>
      </c>
      <c r="R21969" s="1" t="s">
        <v>50</v>
      </c>
      <c r="S21969">
        <v>70000</v>
      </c>
      <c r="T21969">
        <v>0.16300000250339508</v>
      </c>
      <c r="U21969">
        <v>392.510009765625</v>
      </c>
      <c r="V21969">
        <v>0.19409999999999999</v>
      </c>
      <c r="W21969">
        <v>19.409999847412109</v>
      </c>
      <c r="X21969">
        <v>15000</v>
      </c>
      <c r="Y21969">
        <v>14</v>
      </c>
      <c r="Z21969">
        <v>7850</v>
      </c>
    </row>
    <row r="21970" spans="1:26" x14ac:dyDescent="0.25">
      <c r="A21970">
        <v>717400</v>
      </c>
      <c r="B21970" s="1" t="s">
        <v>55</v>
      </c>
      <c r="C21970" s="1" t="s">
        <v>25</v>
      </c>
      <c r="D21970">
        <v>10</v>
      </c>
      <c r="E21970" s="1" t="s">
        <v>17439</v>
      </c>
      <c r="F21970" s="1" t="s">
        <v>604</v>
      </c>
      <c r="G21970" s="1" t="s">
        <v>44</v>
      </c>
      <c r="H21970" s="2">
        <v>44297</v>
      </c>
      <c r="I21970" s="2">
        <v>44299</v>
      </c>
      <c r="J21970" s="2">
        <v>44542</v>
      </c>
      <c r="K21970" s="1" t="s">
        <v>29</v>
      </c>
      <c r="L219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70" s="2">
        <v>44573</v>
      </c>
      <c r="N21970">
        <v>911477</v>
      </c>
      <c r="O21970" s="1" t="s">
        <v>5757</v>
      </c>
      <c r="P21970" s="1" t="s">
        <v>1525</v>
      </c>
      <c r="Q21970" t="s">
        <v>28715</v>
      </c>
      <c r="R21970" s="1" t="s">
        <v>50</v>
      </c>
      <c r="S21970">
        <v>95000</v>
      </c>
      <c r="T21970">
        <v>0.21920000016689301</v>
      </c>
      <c r="U21970">
        <v>653.47998046875</v>
      </c>
      <c r="V21970">
        <v>0.19359999999999999</v>
      </c>
      <c r="W21970">
        <v>19.360000610351563</v>
      </c>
      <c r="X21970">
        <v>25000</v>
      </c>
      <c r="Y21970">
        <v>18</v>
      </c>
      <c r="Z21970">
        <v>12305</v>
      </c>
    </row>
    <row r="21971" spans="1:26" x14ac:dyDescent="0.25">
      <c r="A21971">
        <v>722110</v>
      </c>
      <c r="B21971" s="1" t="s">
        <v>119</v>
      </c>
      <c r="C21971" s="1" t="s">
        <v>25</v>
      </c>
      <c r="D21971">
        <v>10</v>
      </c>
      <c r="E21971" s="1" t="s">
        <v>17440</v>
      </c>
      <c r="F21971" s="1" t="s">
        <v>604</v>
      </c>
      <c r="G21971" s="1" t="s">
        <v>44</v>
      </c>
      <c r="H21971" s="2">
        <v>44297</v>
      </c>
      <c r="I21971" s="2">
        <v>44240</v>
      </c>
      <c r="J21971" s="2">
        <v>44451</v>
      </c>
      <c r="K21971" s="1" t="s">
        <v>29</v>
      </c>
      <c r="L219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71" s="2">
        <v>44481</v>
      </c>
      <c r="N21971">
        <v>916893</v>
      </c>
      <c r="O21971" s="1" t="s">
        <v>5757</v>
      </c>
      <c r="P21971" s="1" t="s">
        <v>1525</v>
      </c>
      <c r="Q21971" t="s">
        <v>28715</v>
      </c>
      <c r="R21971" s="1" t="s">
        <v>50</v>
      </c>
      <c r="S21971">
        <v>55000</v>
      </c>
      <c r="T21971">
        <v>0.22100000083446503</v>
      </c>
      <c r="U21971">
        <v>522.78997802734375</v>
      </c>
      <c r="V21971">
        <v>0.19359999999999999</v>
      </c>
      <c r="W21971">
        <v>19.360000610351563</v>
      </c>
      <c r="X21971">
        <v>20000</v>
      </c>
      <c r="Y21971">
        <v>41</v>
      </c>
      <c r="Z21971">
        <v>9319</v>
      </c>
    </row>
    <row r="21972" spans="1:26" x14ac:dyDescent="0.25">
      <c r="A21972">
        <v>509004</v>
      </c>
      <c r="B21972" s="1" t="s">
        <v>117</v>
      </c>
      <c r="C21972" s="1" t="s">
        <v>25</v>
      </c>
      <c r="D21972">
        <v>3</v>
      </c>
      <c r="E21972" s="1" t="s">
        <v>17441</v>
      </c>
      <c r="F21972" s="1" t="s">
        <v>604</v>
      </c>
      <c r="G21972" s="1" t="s">
        <v>44</v>
      </c>
      <c r="H21972" s="2">
        <v>44418</v>
      </c>
      <c r="I21972" s="2">
        <v>44332</v>
      </c>
      <c r="J21972" s="2">
        <v>44388</v>
      </c>
      <c r="K21972" s="1" t="s">
        <v>29</v>
      </c>
      <c r="L219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72" s="2">
        <v>44419</v>
      </c>
      <c r="N21972">
        <v>656873</v>
      </c>
      <c r="O21972" s="1" t="s">
        <v>5757</v>
      </c>
      <c r="P21972" s="1" t="s">
        <v>1374</v>
      </c>
      <c r="Q21972" t="s">
        <v>28715</v>
      </c>
      <c r="R21972" s="1" t="s">
        <v>50</v>
      </c>
      <c r="S21972">
        <v>54889</v>
      </c>
      <c r="T21972">
        <v>0.18629999458789825</v>
      </c>
      <c r="U21972">
        <v>532.239990234375</v>
      </c>
      <c r="V21972">
        <v>0.19040000000000001</v>
      </c>
      <c r="W21972">
        <v>19.040000915527344</v>
      </c>
      <c r="X21972">
        <v>20500</v>
      </c>
      <c r="Y21972">
        <v>36</v>
      </c>
      <c r="Z21972">
        <v>5322</v>
      </c>
    </row>
    <row r="21973" spans="1:26" x14ac:dyDescent="0.25">
      <c r="A21973">
        <v>762895</v>
      </c>
      <c r="B21973" s="1" t="s">
        <v>59</v>
      </c>
      <c r="C21973" s="1" t="s">
        <v>25</v>
      </c>
      <c r="D21973">
        <v>4</v>
      </c>
      <c r="E21973" s="1" t="s">
        <v>162</v>
      </c>
      <c r="F21973" s="1" t="s">
        <v>604</v>
      </c>
      <c r="G21973" s="1" t="s">
        <v>44</v>
      </c>
      <c r="H21973" s="2">
        <v>44327</v>
      </c>
      <c r="I21973" s="2">
        <v>44512</v>
      </c>
      <c r="J21973" s="2">
        <v>44359</v>
      </c>
      <c r="K21973" s="1" t="s">
        <v>29</v>
      </c>
      <c r="L219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73" s="2">
        <v>44389</v>
      </c>
      <c r="N21973">
        <v>963461</v>
      </c>
      <c r="O21973" s="1" t="s">
        <v>5757</v>
      </c>
      <c r="P21973" s="1" t="s">
        <v>605</v>
      </c>
      <c r="Q21973" t="s">
        <v>28715</v>
      </c>
      <c r="R21973" s="1" t="s">
        <v>50</v>
      </c>
      <c r="S21973">
        <v>45000</v>
      </c>
      <c r="T21973">
        <v>7.8400000929832458E-2</v>
      </c>
      <c r="U21973">
        <v>426.1400146484375</v>
      </c>
      <c r="V21973">
        <v>0.20250000000000001</v>
      </c>
      <c r="W21973">
        <v>20.25</v>
      </c>
      <c r="X21973">
        <v>16000</v>
      </c>
      <c r="Y21973">
        <v>13</v>
      </c>
      <c r="Z21973">
        <v>5913</v>
      </c>
    </row>
    <row r="21974" spans="1:26" x14ac:dyDescent="0.25">
      <c r="A21974">
        <v>1023901</v>
      </c>
      <c r="B21974" s="1" t="s">
        <v>46</v>
      </c>
      <c r="C21974" s="1" t="s">
        <v>25</v>
      </c>
      <c r="D21974">
        <v>4</v>
      </c>
      <c r="E21974" s="1" t="s">
        <v>1779</v>
      </c>
      <c r="F21974" s="1" t="s">
        <v>604</v>
      </c>
      <c r="G21974" s="1" t="s">
        <v>44</v>
      </c>
      <c r="H21974" s="2">
        <v>44541</v>
      </c>
      <c r="I21974" s="2">
        <v>44240</v>
      </c>
      <c r="J21974" s="2">
        <v>44481</v>
      </c>
      <c r="K21974" s="1" t="s">
        <v>29</v>
      </c>
      <c r="L219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74" s="2">
        <v>44512</v>
      </c>
      <c r="N21974">
        <v>1252975</v>
      </c>
      <c r="O21974" s="1" t="s">
        <v>5757</v>
      </c>
      <c r="P21974" s="1" t="s">
        <v>1227</v>
      </c>
      <c r="Q21974" t="s">
        <v>28715</v>
      </c>
      <c r="R21974" s="1" t="s">
        <v>50</v>
      </c>
      <c r="S21974">
        <v>85000</v>
      </c>
      <c r="T21974">
        <v>0.1656000018119812</v>
      </c>
      <c r="U21974">
        <v>952.3900146484375</v>
      </c>
      <c r="V21974">
        <v>0.21279999999999999</v>
      </c>
      <c r="W21974">
        <v>21.280000686645508</v>
      </c>
      <c r="X21974">
        <v>35000</v>
      </c>
      <c r="Y21974">
        <v>29</v>
      </c>
      <c r="Z21974">
        <v>32466</v>
      </c>
    </row>
    <row r="21975" spans="1:26" x14ac:dyDescent="0.25">
      <c r="A21975">
        <v>551238</v>
      </c>
      <c r="B21975" s="1" t="s">
        <v>112</v>
      </c>
      <c r="C21975" s="1" t="s">
        <v>25</v>
      </c>
      <c r="D21975">
        <v>5</v>
      </c>
      <c r="E21975" s="1" t="s">
        <v>17442</v>
      </c>
      <c r="F21975" s="1" t="s">
        <v>604</v>
      </c>
      <c r="G21975" s="1" t="s">
        <v>44</v>
      </c>
      <c r="H21975" s="2">
        <v>44266</v>
      </c>
      <c r="I21975" s="2">
        <v>44330</v>
      </c>
      <c r="J21975" s="2">
        <v>44241</v>
      </c>
      <c r="K21975" s="1" t="s">
        <v>29</v>
      </c>
      <c r="L219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75" s="2">
        <v>44269</v>
      </c>
      <c r="N21975">
        <v>710406</v>
      </c>
      <c r="O21975" s="1" t="s">
        <v>5757</v>
      </c>
      <c r="P21975" s="1" t="s">
        <v>1374</v>
      </c>
      <c r="Q21975" t="s">
        <v>28715</v>
      </c>
      <c r="R21975" s="1" t="s">
        <v>50</v>
      </c>
      <c r="S21975">
        <v>87500</v>
      </c>
      <c r="T21975">
        <v>0.1111999973654747</v>
      </c>
      <c r="U21975">
        <v>778.05999755859375</v>
      </c>
      <c r="V21975">
        <v>0.18990000000000001</v>
      </c>
      <c r="W21975">
        <v>18.989999771118164</v>
      </c>
      <c r="X21975">
        <v>30000</v>
      </c>
      <c r="Y21975">
        <v>17</v>
      </c>
      <c r="Z21975">
        <v>28502</v>
      </c>
    </row>
    <row r="21976" spans="1:26" x14ac:dyDescent="0.25">
      <c r="A21976">
        <v>745712</v>
      </c>
      <c r="B21976" s="1" t="s">
        <v>59</v>
      </c>
      <c r="C21976" s="1" t="s">
        <v>25</v>
      </c>
      <c r="D21976">
        <v>7</v>
      </c>
      <c r="E21976" s="1" t="s">
        <v>17443</v>
      </c>
      <c r="F21976" s="1" t="s">
        <v>604</v>
      </c>
      <c r="G21976" s="1" t="s">
        <v>44</v>
      </c>
      <c r="H21976" s="2">
        <v>44327</v>
      </c>
      <c r="I21976" s="2">
        <v>44451</v>
      </c>
      <c r="J21976" s="2">
        <v>44328</v>
      </c>
      <c r="K21976" s="1" t="s">
        <v>29</v>
      </c>
      <c r="L219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76" s="2">
        <v>44359</v>
      </c>
      <c r="N21976">
        <v>944329</v>
      </c>
      <c r="O21976" s="1" t="s">
        <v>5757</v>
      </c>
      <c r="P21976" s="1" t="s">
        <v>4168</v>
      </c>
      <c r="Q21976" t="s">
        <v>28715</v>
      </c>
      <c r="R21976" s="1" t="s">
        <v>50</v>
      </c>
      <c r="S21976">
        <v>45000</v>
      </c>
      <c r="T21976">
        <v>0.17200000584125519</v>
      </c>
      <c r="U21976">
        <v>686.78997802734375</v>
      </c>
      <c r="V21976">
        <v>0.21740000000000001</v>
      </c>
      <c r="W21976">
        <v>21.739999771118164</v>
      </c>
      <c r="X21976">
        <v>25000</v>
      </c>
      <c r="Y21976">
        <v>13</v>
      </c>
      <c r="Z21976">
        <v>8326</v>
      </c>
    </row>
    <row r="21977" spans="1:26" x14ac:dyDescent="0.25">
      <c r="A21977">
        <v>1043299</v>
      </c>
      <c r="B21977" s="1" t="s">
        <v>117</v>
      </c>
      <c r="C21977" s="1" t="s">
        <v>25</v>
      </c>
      <c r="D21977">
        <v>10</v>
      </c>
      <c r="E21977" s="1" t="s">
        <v>17444</v>
      </c>
      <c r="F21977" s="1" t="s">
        <v>604</v>
      </c>
      <c r="G21977" s="1" t="s">
        <v>44</v>
      </c>
      <c r="H21977" s="2">
        <v>44541</v>
      </c>
      <c r="I21977" s="2">
        <v>44332</v>
      </c>
      <c r="J21977" s="2">
        <v>44298</v>
      </c>
      <c r="K21977" s="1" t="s">
        <v>29</v>
      </c>
      <c r="L219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77" s="2">
        <v>44328</v>
      </c>
      <c r="N21977">
        <v>1273414</v>
      </c>
      <c r="O21977" s="1" t="s">
        <v>5757</v>
      </c>
      <c r="P21977" s="1" t="s">
        <v>605</v>
      </c>
      <c r="Q21977" t="s">
        <v>28715</v>
      </c>
      <c r="R21977" s="1" t="s">
        <v>50</v>
      </c>
      <c r="S21977">
        <v>90000</v>
      </c>
      <c r="T21977">
        <v>0.16230000555515289</v>
      </c>
      <c r="U21977">
        <v>539.84002685546875</v>
      </c>
      <c r="V21977">
        <v>0.2089</v>
      </c>
      <c r="W21977">
        <v>20.889999389648438</v>
      </c>
      <c r="X21977">
        <v>20000</v>
      </c>
      <c r="Y21977">
        <v>13</v>
      </c>
      <c r="Z21977">
        <v>2156</v>
      </c>
    </row>
    <row r="21978" spans="1:26" x14ac:dyDescent="0.25">
      <c r="A21978">
        <v>973488</v>
      </c>
      <c r="B21978" s="1" t="s">
        <v>97</v>
      </c>
      <c r="C21978" s="1" t="s">
        <v>25</v>
      </c>
      <c r="D21978">
        <v>2</v>
      </c>
      <c r="E21978" s="1" t="s">
        <v>17445</v>
      </c>
      <c r="F21978" s="1" t="s">
        <v>604</v>
      </c>
      <c r="G21978" s="1" t="s">
        <v>44</v>
      </c>
      <c r="H21978" s="2">
        <v>44480</v>
      </c>
      <c r="I21978" s="2">
        <v>44392</v>
      </c>
      <c r="J21978" s="2">
        <v>44392</v>
      </c>
      <c r="K21978" s="1" t="s">
        <v>29</v>
      </c>
      <c r="L219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78" s="2">
        <v>44423</v>
      </c>
      <c r="N21978">
        <v>1195496</v>
      </c>
      <c r="O21978" s="1" t="s">
        <v>5757</v>
      </c>
      <c r="P21978" s="1" t="s">
        <v>605</v>
      </c>
      <c r="Q21978" t="s">
        <v>28715</v>
      </c>
      <c r="R21978" s="1" t="s">
        <v>50</v>
      </c>
      <c r="S21978">
        <v>158000</v>
      </c>
      <c r="T21978">
        <v>0.16809999942779541</v>
      </c>
      <c r="U21978">
        <v>944.71002197265625</v>
      </c>
      <c r="V21978">
        <v>0.2089</v>
      </c>
      <c r="W21978">
        <v>20.889999389648438</v>
      </c>
      <c r="X21978">
        <v>35000</v>
      </c>
      <c r="Y21978">
        <v>27</v>
      </c>
      <c r="Z21978">
        <v>41731</v>
      </c>
    </row>
    <row r="21979" spans="1:26" x14ac:dyDescent="0.25">
      <c r="A21979">
        <v>1017495</v>
      </c>
      <c r="B21979" s="1" t="s">
        <v>1530</v>
      </c>
      <c r="C21979" s="1" t="s">
        <v>25</v>
      </c>
      <c r="D21979">
        <v>8</v>
      </c>
      <c r="E21979" s="1" t="s">
        <v>17446</v>
      </c>
      <c r="F21979" s="1" t="s">
        <v>604</v>
      </c>
      <c r="G21979" s="1" t="s">
        <v>44</v>
      </c>
      <c r="H21979" s="2">
        <v>44511</v>
      </c>
      <c r="I21979" s="2">
        <v>44513</v>
      </c>
      <c r="J21979" s="2">
        <v>44390</v>
      </c>
      <c r="K21979" s="1" t="s">
        <v>29</v>
      </c>
      <c r="L219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79" s="2">
        <v>44421</v>
      </c>
      <c r="N21979">
        <v>1245670</v>
      </c>
      <c r="O21979" s="1" t="s">
        <v>5757</v>
      </c>
      <c r="P21979" s="1" t="s">
        <v>4168</v>
      </c>
      <c r="Q21979" t="s">
        <v>28715</v>
      </c>
      <c r="R21979" s="1" t="s">
        <v>50</v>
      </c>
      <c r="S21979">
        <v>66362.0390625</v>
      </c>
      <c r="T21979">
        <v>0.15320000052452087</v>
      </c>
      <c r="U21979">
        <v>695.46002197265625</v>
      </c>
      <c r="V21979">
        <v>0.2235</v>
      </c>
      <c r="W21979">
        <v>22.350000381469727</v>
      </c>
      <c r="X21979">
        <v>25000</v>
      </c>
      <c r="Y21979">
        <v>32</v>
      </c>
      <c r="Z21979">
        <v>13908</v>
      </c>
    </row>
    <row r="21980" spans="1:26" x14ac:dyDescent="0.25">
      <c r="A21980">
        <v>1040421</v>
      </c>
      <c r="B21980" s="1" t="s">
        <v>33</v>
      </c>
      <c r="C21980" s="1" t="s">
        <v>25</v>
      </c>
      <c r="D21980">
        <v>5</v>
      </c>
      <c r="E21980" s="1" t="s">
        <v>17447</v>
      </c>
      <c r="F21980" s="1" t="s">
        <v>604</v>
      </c>
      <c r="G21980" s="1" t="s">
        <v>44</v>
      </c>
      <c r="H21980" s="2">
        <v>44541</v>
      </c>
      <c r="I21980" s="2">
        <v>44332</v>
      </c>
      <c r="J21980" s="2">
        <v>44451</v>
      </c>
      <c r="K21980" s="1" t="s">
        <v>29</v>
      </c>
      <c r="L219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80" s="2">
        <v>44481</v>
      </c>
      <c r="N21980">
        <v>1270396</v>
      </c>
      <c r="O21980" s="1" t="s">
        <v>5757</v>
      </c>
      <c r="P21980" s="1" t="s">
        <v>605</v>
      </c>
      <c r="Q21980" t="s">
        <v>28715</v>
      </c>
      <c r="R21980" s="1" t="s">
        <v>50</v>
      </c>
      <c r="S21980">
        <v>100000</v>
      </c>
      <c r="T21980">
        <v>0.24140000343322754</v>
      </c>
      <c r="U21980">
        <v>809.75</v>
      </c>
      <c r="V21980">
        <v>0.2089</v>
      </c>
      <c r="W21980">
        <v>20.889999389648438</v>
      </c>
      <c r="X21980">
        <v>30000</v>
      </c>
      <c r="Y21980">
        <v>43</v>
      </c>
      <c r="Z21980">
        <v>7280</v>
      </c>
    </row>
    <row r="21981" spans="1:26" x14ac:dyDescent="0.25">
      <c r="A21981">
        <v>720364</v>
      </c>
      <c r="B21981" s="1" t="s">
        <v>180</v>
      </c>
      <c r="C21981" s="1" t="s">
        <v>25</v>
      </c>
      <c r="D21981">
        <v>10</v>
      </c>
      <c r="E21981" s="1" t="s">
        <v>724</v>
      </c>
      <c r="F21981" s="1" t="s">
        <v>604</v>
      </c>
      <c r="G21981" s="1" t="s">
        <v>44</v>
      </c>
      <c r="H21981" s="2">
        <v>44297</v>
      </c>
      <c r="I21981" s="2">
        <v>44482</v>
      </c>
      <c r="J21981" s="2">
        <v>44360</v>
      </c>
      <c r="K21981" s="1" t="s">
        <v>29</v>
      </c>
      <c r="L219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81" s="2">
        <v>44390</v>
      </c>
      <c r="N21981">
        <v>914812</v>
      </c>
      <c r="O21981" s="1" t="s">
        <v>5757</v>
      </c>
      <c r="P21981" s="1" t="s">
        <v>605</v>
      </c>
      <c r="Q21981" t="s">
        <v>28715</v>
      </c>
      <c r="R21981" s="1" t="s">
        <v>50</v>
      </c>
      <c r="S21981">
        <v>56000</v>
      </c>
      <c r="T21981">
        <v>0.1453000009059906</v>
      </c>
      <c r="U21981">
        <v>812.489990234375</v>
      </c>
      <c r="V21981">
        <v>0.1825</v>
      </c>
      <c r="W21981">
        <v>18.25</v>
      </c>
      <c r="X21981">
        <v>31825</v>
      </c>
      <c r="Y21981">
        <v>34</v>
      </c>
      <c r="Z21981">
        <v>21571</v>
      </c>
    </row>
    <row r="21982" spans="1:26" x14ac:dyDescent="0.25">
      <c r="A21982">
        <v>980293</v>
      </c>
      <c r="B21982" s="1" t="s">
        <v>46</v>
      </c>
      <c r="C21982" s="1" t="s">
        <v>25</v>
      </c>
      <c r="D21982">
        <v>10</v>
      </c>
      <c r="E21982" s="1" t="s">
        <v>17448</v>
      </c>
      <c r="F21982" s="1" t="s">
        <v>604</v>
      </c>
      <c r="G21982" s="1" t="s">
        <v>44</v>
      </c>
      <c r="H21982" s="2">
        <v>44480</v>
      </c>
      <c r="I21982" s="2">
        <v>44269</v>
      </c>
      <c r="J21982" s="2">
        <v>44269</v>
      </c>
      <c r="K21982" s="1" t="s">
        <v>29</v>
      </c>
      <c r="L219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82" s="2">
        <v>44300</v>
      </c>
      <c r="N21982">
        <v>1203473</v>
      </c>
      <c r="O21982" s="1" t="s">
        <v>5757</v>
      </c>
      <c r="P21982" s="1" t="s">
        <v>1227</v>
      </c>
      <c r="Q21982" t="s">
        <v>28715</v>
      </c>
      <c r="R21982" s="1" t="s">
        <v>50</v>
      </c>
      <c r="S21982">
        <v>74000</v>
      </c>
      <c r="T21982">
        <v>0.22689999639987946</v>
      </c>
      <c r="U21982">
        <v>544.22998046875</v>
      </c>
      <c r="V21982">
        <v>0.21279999999999999</v>
      </c>
      <c r="W21982">
        <v>21.280000686645508</v>
      </c>
      <c r="X21982">
        <v>20000</v>
      </c>
      <c r="Y21982">
        <v>41</v>
      </c>
      <c r="Z21982">
        <v>15796</v>
      </c>
    </row>
    <row r="21983" spans="1:26" x14ac:dyDescent="0.25">
      <c r="A21983">
        <v>739799</v>
      </c>
      <c r="B21983" s="1" t="s">
        <v>82</v>
      </c>
      <c r="C21983" s="1" t="s">
        <v>25</v>
      </c>
      <c r="D21983">
        <v>10</v>
      </c>
      <c r="E21983" s="1" t="s">
        <v>5665</v>
      </c>
      <c r="F21983" s="1" t="s">
        <v>604</v>
      </c>
      <c r="G21983" s="1" t="s">
        <v>44</v>
      </c>
      <c r="H21983" s="2">
        <v>44327</v>
      </c>
      <c r="I21983" s="2">
        <v>44359</v>
      </c>
      <c r="J21983" s="2">
        <v>44208</v>
      </c>
      <c r="K21983" s="1" t="s">
        <v>29</v>
      </c>
      <c r="L219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83" s="2">
        <v>44239</v>
      </c>
      <c r="N21983">
        <v>937409</v>
      </c>
      <c r="O21983" s="1" t="s">
        <v>5757</v>
      </c>
      <c r="P21983" s="1" t="s">
        <v>1227</v>
      </c>
      <c r="Q21983" t="s">
        <v>28715</v>
      </c>
      <c r="R21983" s="1" t="s">
        <v>50</v>
      </c>
      <c r="S21983">
        <v>62000</v>
      </c>
      <c r="T21983">
        <v>0.23170000314712524</v>
      </c>
      <c r="U21983">
        <v>488.91000366210938</v>
      </c>
      <c r="V21983">
        <v>0.1862</v>
      </c>
      <c r="W21983">
        <v>18.620000839233398</v>
      </c>
      <c r="X21983">
        <v>19000</v>
      </c>
      <c r="Y21983">
        <v>24</v>
      </c>
      <c r="Z21983">
        <v>6378</v>
      </c>
    </row>
    <row r="21984" spans="1:26" x14ac:dyDescent="0.25">
      <c r="A21984">
        <v>797684</v>
      </c>
      <c r="B21984" s="1" t="s">
        <v>76</v>
      </c>
      <c r="C21984" s="1" t="s">
        <v>25</v>
      </c>
      <c r="D21984">
        <v>10</v>
      </c>
      <c r="E21984" s="1" t="s">
        <v>17449</v>
      </c>
      <c r="F21984" s="1" t="s">
        <v>604</v>
      </c>
      <c r="G21984" s="1" t="s">
        <v>44</v>
      </c>
      <c r="H21984" s="2">
        <v>44358</v>
      </c>
      <c r="I21984" s="2">
        <v>44390</v>
      </c>
      <c r="J21984" s="2">
        <v>44268</v>
      </c>
      <c r="K21984" s="1" t="s">
        <v>29</v>
      </c>
      <c r="L219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84" s="2">
        <v>44299</v>
      </c>
      <c r="N21984">
        <v>1002709</v>
      </c>
      <c r="O21984" s="1" t="s">
        <v>5757</v>
      </c>
      <c r="P21984" s="1" t="s">
        <v>1525</v>
      </c>
      <c r="Q21984" t="s">
        <v>28715</v>
      </c>
      <c r="R21984" s="1" t="s">
        <v>50</v>
      </c>
      <c r="S21984">
        <v>182004</v>
      </c>
      <c r="T21984">
        <v>0.14380000531673431</v>
      </c>
      <c r="U21984">
        <v>817.69000244140625</v>
      </c>
      <c r="V21984">
        <v>0.21360000000000001</v>
      </c>
      <c r="W21984">
        <v>21.360000610351563</v>
      </c>
      <c r="X21984">
        <v>30000</v>
      </c>
      <c r="Y21984">
        <v>27</v>
      </c>
      <c r="Z21984">
        <v>11228</v>
      </c>
    </row>
    <row r="21985" spans="1:26" x14ac:dyDescent="0.25">
      <c r="A21985">
        <v>981929</v>
      </c>
      <c r="B21985" s="1" t="s">
        <v>33</v>
      </c>
      <c r="C21985" s="1" t="s">
        <v>25</v>
      </c>
      <c r="D21985">
        <v>10</v>
      </c>
      <c r="E21985" s="1" t="s">
        <v>3400</v>
      </c>
      <c r="F21985" s="1" t="s">
        <v>604</v>
      </c>
      <c r="G21985" s="1" t="s">
        <v>44</v>
      </c>
      <c r="H21985" s="2">
        <v>44480</v>
      </c>
      <c r="I21985" s="2">
        <v>44331</v>
      </c>
      <c r="J21985" s="2">
        <v>44544</v>
      </c>
      <c r="K21985" s="1" t="s">
        <v>29</v>
      </c>
      <c r="L219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85" s="2">
        <v>44575</v>
      </c>
      <c r="N21985">
        <v>1205316</v>
      </c>
      <c r="O21985" s="1" t="s">
        <v>5757</v>
      </c>
      <c r="P21985" s="1" t="s">
        <v>1525</v>
      </c>
      <c r="Q21985" t="s">
        <v>28715</v>
      </c>
      <c r="R21985" s="1" t="s">
        <v>50</v>
      </c>
      <c r="S21985">
        <v>160000</v>
      </c>
      <c r="T21985">
        <v>0.18950000405311584</v>
      </c>
      <c r="U21985">
        <v>829.5999755859375</v>
      </c>
      <c r="V21985">
        <v>0.22059999999999999</v>
      </c>
      <c r="W21985">
        <v>22.059999465942383</v>
      </c>
      <c r="X21985">
        <v>30000</v>
      </c>
      <c r="Y21985">
        <v>57</v>
      </c>
      <c r="Z21985">
        <v>37611</v>
      </c>
    </row>
    <row r="21986" spans="1:26" x14ac:dyDescent="0.25">
      <c r="A21986">
        <v>744579</v>
      </c>
      <c r="B21986" s="1" t="s">
        <v>223</v>
      </c>
      <c r="C21986" s="1" t="s">
        <v>25</v>
      </c>
      <c r="D21986">
        <v>10</v>
      </c>
      <c r="E21986" s="1" t="s">
        <v>17450</v>
      </c>
      <c r="F21986" s="1" t="s">
        <v>604</v>
      </c>
      <c r="G21986" s="1" t="s">
        <v>44</v>
      </c>
      <c r="H21986" s="2">
        <v>44327</v>
      </c>
      <c r="I21986" s="2">
        <v>44268</v>
      </c>
      <c r="J21986" s="2">
        <v>44512</v>
      </c>
      <c r="K21986" s="1" t="s">
        <v>29</v>
      </c>
      <c r="L219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86" s="2">
        <v>44542</v>
      </c>
      <c r="N21986">
        <v>943068</v>
      </c>
      <c r="O21986" s="1" t="s">
        <v>5757</v>
      </c>
      <c r="P21986" s="1" t="s">
        <v>4168</v>
      </c>
      <c r="Q21986" t="s">
        <v>28715</v>
      </c>
      <c r="R21986" s="1" t="s">
        <v>50</v>
      </c>
      <c r="S21986">
        <v>56300</v>
      </c>
      <c r="T21986">
        <v>0.16050000488758087</v>
      </c>
      <c r="U21986">
        <v>563.16998291015625</v>
      </c>
      <c r="V21986">
        <v>0.21740000000000001</v>
      </c>
      <c r="W21986">
        <v>21.739999771118164</v>
      </c>
      <c r="X21986">
        <v>20500</v>
      </c>
      <c r="Y21986">
        <v>21</v>
      </c>
      <c r="Z21986">
        <v>10531</v>
      </c>
    </row>
    <row r="21987" spans="1:26" x14ac:dyDescent="0.25">
      <c r="A21987">
        <v>792768</v>
      </c>
      <c r="B21987" s="1" t="s">
        <v>154</v>
      </c>
      <c r="C21987" s="1" t="s">
        <v>25</v>
      </c>
      <c r="D21987">
        <v>2</v>
      </c>
      <c r="E21987" s="1" t="s">
        <v>17451</v>
      </c>
      <c r="F21987" s="1" t="s">
        <v>604</v>
      </c>
      <c r="G21987" s="1" t="s">
        <v>44</v>
      </c>
      <c r="H21987" s="2">
        <v>44358</v>
      </c>
      <c r="I21987" s="2">
        <v>44389</v>
      </c>
      <c r="J21987" s="2">
        <v>44239</v>
      </c>
      <c r="K21987" s="1" t="s">
        <v>29</v>
      </c>
      <c r="L219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87" s="2">
        <v>44267</v>
      </c>
      <c r="N21987">
        <v>997213</v>
      </c>
      <c r="O21987" s="1" t="s">
        <v>5757</v>
      </c>
      <c r="P21987" s="1" t="s">
        <v>4168</v>
      </c>
      <c r="Q21987" t="s">
        <v>28715</v>
      </c>
      <c r="R21987" s="1" t="s">
        <v>50</v>
      </c>
      <c r="S21987">
        <v>66900</v>
      </c>
      <c r="T21987">
        <v>9.8099999129772186E-2</v>
      </c>
      <c r="U21987">
        <v>769.20001220703125</v>
      </c>
      <c r="V21987">
        <v>0.21740000000000001</v>
      </c>
      <c r="W21987">
        <v>21.739999771118164</v>
      </c>
      <c r="X21987">
        <v>28000</v>
      </c>
      <c r="Y21987">
        <v>11</v>
      </c>
      <c r="Z21987">
        <v>9833</v>
      </c>
    </row>
    <row r="21988" spans="1:26" x14ac:dyDescent="0.25">
      <c r="A21988">
        <v>863350</v>
      </c>
      <c r="B21988" s="1" t="s">
        <v>180</v>
      </c>
      <c r="C21988" s="1" t="s">
        <v>25</v>
      </c>
      <c r="D21988">
        <v>4</v>
      </c>
      <c r="E21988" s="1" t="s">
        <v>17452</v>
      </c>
      <c r="F21988" s="1" t="s">
        <v>604</v>
      </c>
      <c r="G21988" s="1" t="s">
        <v>44</v>
      </c>
      <c r="H21988" s="2">
        <v>44450</v>
      </c>
      <c r="I21988" s="2">
        <v>44543</v>
      </c>
      <c r="J21988" s="2">
        <v>44421</v>
      </c>
      <c r="K21988" s="1" t="s">
        <v>29</v>
      </c>
      <c r="L219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88" s="2">
        <v>44452</v>
      </c>
      <c r="N21988">
        <v>1076475</v>
      </c>
      <c r="O21988" s="1" t="s">
        <v>5757</v>
      </c>
      <c r="P21988" s="1" t="s">
        <v>605</v>
      </c>
      <c r="Q21988" t="s">
        <v>28715</v>
      </c>
      <c r="R21988" s="1" t="s">
        <v>50</v>
      </c>
      <c r="S21988">
        <v>38269.328125</v>
      </c>
      <c r="T21988">
        <v>0.12070000171661377</v>
      </c>
      <c r="U21988">
        <v>447.44000244140625</v>
      </c>
      <c r="V21988">
        <v>0.20250000000000001</v>
      </c>
      <c r="W21988">
        <v>20.25</v>
      </c>
      <c r="X21988">
        <v>16800</v>
      </c>
      <c r="Y21988">
        <v>14</v>
      </c>
      <c r="Z21988">
        <v>10620</v>
      </c>
    </row>
    <row r="21989" spans="1:26" x14ac:dyDescent="0.25">
      <c r="A21989">
        <v>975156</v>
      </c>
      <c r="B21989" s="1" t="s">
        <v>24</v>
      </c>
      <c r="C21989" s="1" t="s">
        <v>25</v>
      </c>
      <c r="D21989">
        <v>6</v>
      </c>
      <c r="E21989" s="1" t="s">
        <v>3844</v>
      </c>
      <c r="F21989" s="1" t="s">
        <v>604</v>
      </c>
      <c r="G21989" s="1" t="s">
        <v>44</v>
      </c>
      <c r="H21989" s="2">
        <v>44480</v>
      </c>
      <c r="I21989" s="2">
        <v>44268</v>
      </c>
      <c r="J21989" s="2">
        <v>44512</v>
      </c>
      <c r="K21989" s="1" t="s">
        <v>29</v>
      </c>
      <c r="L219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89" s="2">
        <v>44542</v>
      </c>
      <c r="N21989">
        <v>1198061</v>
      </c>
      <c r="O21989" s="1" t="s">
        <v>5757</v>
      </c>
      <c r="P21989" s="1" t="s">
        <v>1227</v>
      </c>
      <c r="Q21989" t="s">
        <v>28715</v>
      </c>
      <c r="R21989" s="1" t="s">
        <v>50</v>
      </c>
      <c r="S21989">
        <v>128000</v>
      </c>
      <c r="T21989">
        <v>0.16449999809265137</v>
      </c>
      <c r="U21989">
        <v>952.3900146484375</v>
      </c>
      <c r="V21989">
        <v>0.21279999999999999</v>
      </c>
      <c r="W21989">
        <v>21.280000686645508</v>
      </c>
      <c r="X21989">
        <v>35000</v>
      </c>
      <c r="Y21989">
        <v>55</v>
      </c>
      <c r="Z21989">
        <v>28445</v>
      </c>
    </row>
    <row r="21990" spans="1:26" x14ac:dyDescent="0.25">
      <c r="A21990">
        <v>832765</v>
      </c>
      <c r="B21990" s="1" t="s">
        <v>97</v>
      </c>
      <c r="C21990" s="1" t="s">
        <v>25</v>
      </c>
      <c r="D21990">
        <v>6</v>
      </c>
      <c r="E21990" s="1" t="s">
        <v>17453</v>
      </c>
      <c r="F21990" s="1" t="s">
        <v>604</v>
      </c>
      <c r="G21990" s="1" t="s">
        <v>44</v>
      </c>
      <c r="H21990" s="2">
        <v>44419</v>
      </c>
      <c r="I21990" s="2">
        <v>44332</v>
      </c>
      <c r="J21990" s="2">
        <v>44239</v>
      </c>
      <c r="K21990" s="1" t="s">
        <v>29</v>
      </c>
      <c r="L219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90" s="2">
        <v>44267</v>
      </c>
      <c r="N21990">
        <v>1042198</v>
      </c>
      <c r="O21990" s="1" t="s">
        <v>5757</v>
      </c>
      <c r="P21990" s="1" t="s">
        <v>1374</v>
      </c>
      <c r="Q21990" t="s">
        <v>28715</v>
      </c>
      <c r="R21990" s="1" t="s">
        <v>50</v>
      </c>
      <c r="S21990">
        <v>51600</v>
      </c>
      <c r="T21990">
        <v>0.20929999649524689</v>
      </c>
      <c r="U21990">
        <v>547.719970703125</v>
      </c>
      <c r="V21990">
        <v>0.2099</v>
      </c>
      <c r="W21990">
        <v>20.989999771118164</v>
      </c>
      <c r="X21990">
        <v>20250</v>
      </c>
      <c r="Y21990">
        <v>21</v>
      </c>
      <c r="Z21990">
        <v>3277</v>
      </c>
    </row>
    <row r="21991" spans="1:26" x14ac:dyDescent="0.25">
      <c r="A21991">
        <v>847623</v>
      </c>
      <c r="B21991" s="1" t="s">
        <v>117</v>
      </c>
      <c r="C21991" s="1" t="s">
        <v>25</v>
      </c>
      <c r="D21991">
        <v>7</v>
      </c>
      <c r="E21991" s="1" t="s">
        <v>17454</v>
      </c>
      <c r="F21991" s="1" t="s">
        <v>604</v>
      </c>
      <c r="G21991" s="1" t="s">
        <v>44</v>
      </c>
      <c r="H21991" s="2">
        <v>44419</v>
      </c>
      <c r="I21991" s="2">
        <v>44332</v>
      </c>
      <c r="J21991" s="2">
        <v>44389</v>
      </c>
      <c r="K21991" s="1" t="s">
        <v>29</v>
      </c>
      <c r="L219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91" s="2">
        <v>44420</v>
      </c>
      <c r="N21991">
        <v>1059142</v>
      </c>
      <c r="O21991" s="1" t="s">
        <v>5757</v>
      </c>
      <c r="P21991" s="1" t="s">
        <v>605</v>
      </c>
      <c r="Q21991" t="s">
        <v>28715</v>
      </c>
      <c r="R21991" s="1" t="s">
        <v>50</v>
      </c>
      <c r="S21991">
        <v>60000</v>
      </c>
      <c r="T21991">
        <v>0.18420000374317169</v>
      </c>
      <c r="U21991">
        <v>799</v>
      </c>
      <c r="V21991">
        <v>0.20250000000000001</v>
      </c>
      <c r="W21991">
        <v>20.25</v>
      </c>
      <c r="X21991">
        <v>30000</v>
      </c>
      <c r="Y21991">
        <v>30</v>
      </c>
      <c r="Z21991">
        <v>7988</v>
      </c>
    </row>
    <row r="21992" spans="1:26" x14ac:dyDescent="0.25">
      <c r="A21992">
        <v>722521</v>
      </c>
      <c r="B21992" s="1" t="s">
        <v>59</v>
      </c>
      <c r="C21992" s="1" t="s">
        <v>25</v>
      </c>
      <c r="D21992">
        <v>10</v>
      </c>
      <c r="E21992" s="1" t="s">
        <v>17455</v>
      </c>
      <c r="F21992" s="1" t="s">
        <v>604</v>
      </c>
      <c r="G21992" s="1" t="s">
        <v>44</v>
      </c>
      <c r="H21992" s="2">
        <v>44297</v>
      </c>
      <c r="I21992" s="2">
        <v>44269</v>
      </c>
      <c r="J21992" s="2">
        <v>44482</v>
      </c>
      <c r="K21992" s="1" t="s">
        <v>29</v>
      </c>
      <c r="L219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92" s="2">
        <v>44513</v>
      </c>
      <c r="N21992">
        <v>917363</v>
      </c>
      <c r="O21992" s="1" t="s">
        <v>5757</v>
      </c>
      <c r="P21992" s="1" t="s">
        <v>1227</v>
      </c>
      <c r="Q21992" t="s">
        <v>28715</v>
      </c>
      <c r="R21992" s="1" t="s">
        <v>50</v>
      </c>
      <c r="S21992">
        <v>93468</v>
      </c>
      <c r="T21992">
        <v>0.18870000541210175</v>
      </c>
      <c r="U21992">
        <v>771.96002197265625</v>
      </c>
      <c r="V21992">
        <v>0.1862</v>
      </c>
      <c r="W21992">
        <v>18.620000839233398</v>
      </c>
      <c r="X21992">
        <v>30000</v>
      </c>
      <c r="Y21992">
        <v>36</v>
      </c>
      <c r="Z21992">
        <v>25106</v>
      </c>
    </row>
    <row r="21993" spans="1:26" x14ac:dyDescent="0.25">
      <c r="A21993">
        <v>952346</v>
      </c>
      <c r="B21993" s="1" t="s">
        <v>55</v>
      </c>
      <c r="C21993" s="1" t="s">
        <v>25</v>
      </c>
      <c r="D21993">
        <v>10</v>
      </c>
      <c r="E21993" s="1" t="s">
        <v>17456</v>
      </c>
      <c r="F21993" s="1" t="s">
        <v>604</v>
      </c>
      <c r="G21993" s="1" t="s">
        <v>44</v>
      </c>
      <c r="H21993" s="2">
        <v>44541</v>
      </c>
      <c r="I21993" s="2">
        <v>44362</v>
      </c>
      <c r="J21993" s="2">
        <v>44211</v>
      </c>
      <c r="K21993" s="1" t="s">
        <v>29</v>
      </c>
      <c r="L219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93" s="2">
        <v>44242</v>
      </c>
      <c r="N21993">
        <v>1173097</v>
      </c>
      <c r="O21993" s="1" t="s">
        <v>5757</v>
      </c>
      <c r="P21993" s="1" t="s">
        <v>4168</v>
      </c>
      <c r="Q21993" t="s">
        <v>28715</v>
      </c>
      <c r="R21993" s="1" t="s">
        <v>50</v>
      </c>
      <c r="S21993">
        <v>72000</v>
      </c>
      <c r="T21993">
        <v>0.2460000067949295</v>
      </c>
      <c r="U21993">
        <v>796.29998779296875</v>
      </c>
      <c r="V21993">
        <v>0.2235</v>
      </c>
      <c r="W21993">
        <v>22.350000381469727</v>
      </c>
      <c r="X21993">
        <v>28625</v>
      </c>
      <c r="Y21993">
        <v>41</v>
      </c>
      <c r="Z21993">
        <v>32202</v>
      </c>
    </row>
    <row r="21994" spans="1:26" x14ac:dyDescent="0.25">
      <c r="A21994">
        <v>563157</v>
      </c>
      <c r="B21994" s="1" t="s">
        <v>82</v>
      </c>
      <c r="C21994" s="1" t="s">
        <v>25</v>
      </c>
      <c r="D21994">
        <v>3</v>
      </c>
      <c r="E21994" s="1" t="s">
        <v>4099</v>
      </c>
      <c r="F21994" s="1" t="s">
        <v>604</v>
      </c>
      <c r="G21994" s="1" t="s">
        <v>44</v>
      </c>
      <c r="H21994" s="2">
        <v>44418</v>
      </c>
      <c r="I21994" s="2">
        <v>44268</v>
      </c>
      <c r="J21994" s="2">
        <v>44481</v>
      </c>
      <c r="K21994" s="1" t="s">
        <v>29</v>
      </c>
      <c r="L219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94" s="2">
        <v>44512</v>
      </c>
      <c r="N21994">
        <v>724660</v>
      </c>
      <c r="O21994" s="1" t="s">
        <v>5757</v>
      </c>
      <c r="P21994" s="1" t="s">
        <v>1374</v>
      </c>
      <c r="Q21994" t="s">
        <v>28715</v>
      </c>
      <c r="R21994" s="1" t="s">
        <v>50</v>
      </c>
      <c r="S21994">
        <v>67000</v>
      </c>
      <c r="T21994">
        <v>8.7200000882148743E-2</v>
      </c>
      <c r="U21994">
        <v>504.32998657226563</v>
      </c>
      <c r="V21994">
        <v>0.19040000000000001</v>
      </c>
      <c r="W21994">
        <v>19.040000915527344</v>
      </c>
      <c r="X21994">
        <v>19425</v>
      </c>
      <c r="Y21994">
        <v>41</v>
      </c>
      <c r="Z21994">
        <v>17106</v>
      </c>
    </row>
    <row r="21995" spans="1:26" x14ac:dyDescent="0.25">
      <c r="A21995">
        <v>1057204</v>
      </c>
      <c r="B21995" s="1" t="s">
        <v>79</v>
      </c>
      <c r="C21995" s="1" t="s">
        <v>25</v>
      </c>
      <c r="D21995">
        <v>1</v>
      </c>
      <c r="E21995" s="1" t="s">
        <v>17457</v>
      </c>
      <c r="F21995" s="1" t="s">
        <v>604</v>
      </c>
      <c r="G21995" s="1" t="s">
        <v>44</v>
      </c>
      <c r="H21995" s="2">
        <v>44541</v>
      </c>
      <c r="I21995" s="2">
        <v>44210</v>
      </c>
      <c r="J21995" s="2">
        <v>44421</v>
      </c>
      <c r="K21995" s="1" t="s">
        <v>29</v>
      </c>
      <c r="L219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95" s="2">
        <v>44452</v>
      </c>
      <c r="N21995">
        <v>1288763</v>
      </c>
      <c r="O21995" s="1" t="s">
        <v>5757</v>
      </c>
      <c r="P21995" s="1" t="s">
        <v>1374</v>
      </c>
      <c r="Q21995" t="s">
        <v>28715</v>
      </c>
      <c r="R21995" s="1" t="s">
        <v>50</v>
      </c>
      <c r="S21995">
        <v>122400</v>
      </c>
      <c r="T21995">
        <v>9.9799998104572296E-2</v>
      </c>
      <c r="U21995">
        <v>434.1099853515625</v>
      </c>
      <c r="V21995">
        <v>0.2167</v>
      </c>
      <c r="W21995">
        <v>21.670000076293945</v>
      </c>
      <c r="X21995">
        <v>24000</v>
      </c>
      <c r="Y21995">
        <v>16</v>
      </c>
      <c r="Z21995">
        <v>9392</v>
      </c>
    </row>
    <row r="21996" spans="1:26" x14ac:dyDescent="0.25">
      <c r="A21996">
        <v>779894</v>
      </c>
      <c r="B21996" s="1" t="s">
        <v>33</v>
      </c>
      <c r="C21996" s="1" t="s">
        <v>25</v>
      </c>
      <c r="D21996">
        <v>10</v>
      </c>
      <c r="E21996" s="1" t="s">
        <v>15643</v>
      </c>
      <c r="F21996" s="1" t="s">
        <v>604</v>
      </c>
      <c r="G21996" s="1" t="s">
        <v>44</v>
      </c>
      <c r="H21996" s="2">
        <v>44358</v>
      </c>
      <c r="I21996" s="2">
        <v>44332</v>
      </c>
      <c r="J21996" s="2">
        <v>44240</v>
      </c>
      <c r="K21996" s="1" t="s">
        <v>29</v>
      </c>
      <c r="L219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96" s="2">
        <v>44268</v>
      </c>
      <c r="N21996">
        <v>982660</v>
      </c>
      <c r="O21996" s="1" t="s">
        <v>5757</v>
      </c>
      <c r="P21996" s="1" t="s">
        <v>1227</v>
      </c>
      <c r="Q21996" t="s">
        <v>28715</v>
      </c>
      <c r="R21996" s="1" t="s">
        <v>50</v>
      </c>
      <c r="S21996">
        <v>104000</v>
      </c>
      <c r="T21996">
        <v>0.21549999713897705</v>
      </c>
      <c r="U21996">
        <v>647.52001953125</v>
      </c>
      <c r="V21996">
        <v>0.20619999999999999</v>
      </c>
      <c r="W21996">
        <v>20.620000839233398</v>
      </c>
      <c r="X21996">
        <v>35000</v>
      </c>
      <c r="Y21996">
        <v>32</v>
      </c>
      <c r="Z21996">
        <v>13226</v>
      </c>
    </row>
    <row r="21997" spans="1:26" x14ac:dyDescent="0.25">
      <c r="A21997">
        <v>1009531</v>
      </c>
      <c r="B21997" s="1" t="s">
        <v>82</v>
      </c>
      <c r="C21997" s="1" t="s">
        <v>25</v>
      </c>
      <c r="D21997">
        <v>10</v>
      </c>
      <c r="E21997" s="1" t="s">
        <v>17458</v>
      </c>
      <c r="F21997" s="1" t="s">
        <v>604</v>
      </c>
      <c r="G21997" s="1" t="s">
        <v>44</v>
      </c>
      <c r="H21997" s="2">
        <v>44511</v>
      </c>
      <c r="I21997" s="2">
        <v>44332</v>
      </c>
      <c r="J21997" s="2">
        <v>44267</v>
      </c>
      <c r="K21997" s="1" t="s">
        <v>29</v>
      </c>
      <c r="L219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97" s="2">
        <v>44298</v>
      </c>
      <c r="N21997">
        <v>1236281</v>
      </c>
      <c r="O21997" s="1" t="s">
        <v>5757</v>
      </c>
      <c r="P21997" s="1" t="s">
        <v>1525</v>
      </c>
      <c r="Q21997" t="s">
        <v>28715</v>
      </c>
      <c r="R21997" s="1" t="s">
        <v>50</v>
      </c>
      <c r="S21997">
        <v>78000</v>
      </c>
      <c r="T21997">
        <v>0.20029999315738678</v>
      </c>
      <c r="U21997">
        <v>608.3699951171875</v>
      </c>
      <c r="V21997">
        <v>0.22059999999999999</v>
      </c>
      <c r="W21997">
        <v>22.059999465942383</v>
      </c>
      <c r="X21997">
        <v>22000</v>
      </c>
      <c r="Y21997">
        <v>38</v>
      </c>
      <c r="Z21997">
        <v>2430</v>
      </c>
    </row>
    <row r="21998" spans="1:26" x14ac:dyDescent="0.25">
      <c r="A21998">
        <v>711812</v>
      </c>
      <c r="B21998" s="1" t="s">
        <v>33</v>
      </c>
      <c r="C21998" s="1" t="s">
        <v>25</v>
      </c>
      <c r="D21998">
        <v>10</v>
      </c>
      <c r="E21998" s="1" t="s">
        <v>17459</v>
      </c>
      <c r="F21998" s="1" t="s">
        <v>604</v>
      </c>
      <c r="G21998" s="1" t="s">
        <v>44</v>
      </c>
      <c r="H21998" s="2">
        <v>44266</v>
      </c>
      <c r="I21998" s="2">
        <v>44332</v>
      </c>
      <c r="J21998" s="2">
        <v>44451</v>
      </c>
      <c r="K21998" s="1" t="s">
        <v>29</v>
      </c>
      <c r="L219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98" s="2">
        <v>44481</v>
      </c>
      <c r="N21998">
        <v>904806</v>
      </c>
      <c r="O21998" s="1" t="s">
        <v>5757</v>
      </c>
      <c r="P21998" s="1" t="s">
        <v>4168</v>
      </c>
      <c r="Q21998" t="s">
        <v>28715</v>
      </c>
      <c r="R21998" s="1" t="s">
        <v>50</v>
      </c>
      <c r="S21998">
        <v>83000</v>
      </c>
      <c r="T21998">
        <v>0.20630000531673431</v>
      </c>
      <c r="U21998">
        <v>711.44000244140625</v>
      </c>
      <c r="V21998">
        <v>0.19739999999999999</v>
      </c>
      <c r="W21998">
        <v>19.739999771118164</v>
      </c>
      <c r="X21998">
        <v>27000</v>
      </c>
      <c r="Y21998">
        <v>31</v>
      </c>
      <c r="Z21998">
        <v>24919</v>
      </c>
    </row>
    <row r="21999" spans="1:26" x14ac:dyDescent="0.25">
      <c r="A21999">
        <v>880347</v>
      </c>
      <c r="B21999" s="1" t="s">
        <v>79</v>
      </c>
      <c r="C21999" s="1" t="s">
        <v>25</v>
      </c>
      <c r="D21999">
        <v>10</v>
      </c>
      <c r="E21999" s="1" t="s">
        <v>17460</v>
      </c>
      <c r="F21999" s="1" t="s">
        <v>604</v>
      </c>
      <c r="G21999" s="1" t="s">
        <v>44</v>
      </c>
      <c r="H21999" s="2">
        <v>44450</v>
      </c>
      <c r="I21999" s="2">
        <v>44512</v>
      </c>
      <c r="J21999" s="2">
        <v>44359</v>
      </c>
      <c r="K21999" s="1" t="s">
        <v>29</v>
      </c>
      <c r="L219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1999" s="2">
        <v>44389</v>
      </c>
      <c r="N21999">
        <v>1095310</v>
      </c>
      <c r="O21999" s="1" t="s">
        <v>5757</v>
      </c>
      <c r="P21999" s="1" t="s">
        <v>4168</v>
      </c>
      <c r="Q21999" t="s">
        <v>28715</v>
      </c>
      <c r="R21999" s="1" t="s">
        <v>50</v>
      </c>
      <c r="S21999">
        <v>100000</v>
      </c>
      <c r="T21999">
        <v>0.18410000205039978</v>
      </c>
      <c r="U21999">
        <v>973.6400146484375</v>
      </c>
      <c r="V21999">
        <v>0.2235</v>
      </c>
      <c r="W21999">
        <v>22.350000381469727</v>
      </c>
      <c r="X21999">
        <v>35000</v>
      </c>
      <c r="Y21999">
        <v>33</v>
      </c>
      <c r="Z21999">
        <v>20242</v>
      </c>
    </row>
    <row r="22000" spans="1:26" x14ac:dyDescent="0.25">
      <c r="A22000">
        <v>772405</v>
      </c>
      <c r="B22000" s="1" t="s">
        <v>94</v>
      </c>
      <c r="C22000" s="1" t="s">
        <v>25</v>
      </c>
      <c r="D22000">
        <v>4</v>
      </c>
      <c r="E22000" s="1" t="s">
        <v>17461</v>
      </c>
      <c r="F22000" s="1" t="s">
        <v>604</v>
      </c>
      <c r="G22000" s="1" t="s">
        <v>44</v>
      </c>
      <c r="H22000" s="2">
        <v>44358</v>
      </c>
      <c r="I22000" s="2">
        <v>44332</v>
      </c>
      <c r="J22000" s="2">
        <v>44212</v>
      </c>
      <c r="K22000" s="1" t="s">
        <v>29</v>
      </c>
      <c r="L220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00" s="2">
        <v>44243</v>
      </c>
      <c r="N22000">
        <v>974334</v>
      </c>
      <c r="O22000" s="1" t="s">
        <v>5757</v>
      </c>
      <c r="P22000" s="1" t="s">
        <v>1227</v>
      </c>
      <c r="Q22000" t="s">
        <v>28715</v>
      </c>
      <c r="R22000" s="1" t="s">
        <v>50</v>
      </c>
      <c r="S22000">
        <v>120000</v>
      </c>
      <c r="T22000">
        <v>0.20139999687671661</v>
      </c>
      <c r="U22000">
        <v>939.40997314453125</v>
      </c>
      <c r="V22000">
        <v>0.20619999999999999</v>
      </c>
      <c r="W22000">
        <v>20.620000839233398</v>
      </c>
      <c r="X22000">
        <v>35000</v>
      </c>
      <c r="Y22000">
        <v>22</v>
      </c>
      <c r="Z22000">
        <v>51745</v>
      </c>
    </row>
    <row r="22001" spans="1:26" x14ac:dyDescent="0.25">
      <c r="A22001">
        <v>612382</v>
      </c>
      <c r="B22001" s="1" t="s">
        <v>62</v>
      </c>
      <c r="C22001" s="1" t="s">
        <v>25</v>
      </c>
      <c r="D22001">
        <v>7</v>
      </c>
      <c r="E22001" s="1" t="s">
        <v>4842</v>
      </c>
      <c r="F22001" s="1" t="s">
        <v>604</v>
      </c>
      <c r="G22001" s="1" t="s">
        <v>44</v>
      </c>
      <c r="H22001" s="2">
        <v>44510</v>
      </c>
      <c r="I22001" s="2">
        <v>44453</v>
      </c>
      <c r="J22001" s="2">
        <v>44361</v>
      </c>
      <c r="K22001" s="1" t="s">
        <v>29</v>
      </c>
      <c r="L220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01" s="2">
        <v>44391</v>
      </c>
      <c r="N22001">
        <v>785255</v>
      </c>
      <c r="O22001" s="1" t="s">
        <v>5757</v>
      </c>
      <c r="P22001" s="1" t="s">
        <v>605</v>
      </c>
      <c r="Q22001" t="s">
        <v>28715</v>
      </c>
      <c r="R22001" s="1" t="s">
        <v>50</v>
      </c>
      <c r="S22001">
        <v>125000</v>
      </c>
      <c r="T22001">
        <v>9.0300001204013824E-2</v>
      </c>
      <c r="U22001">
        <v>379.27999877929688</v>
      </c>
      <c r="V22001">
        <v>0.17799999999999999</v>
      </c>
      <c r="W22001">
        <v>17.799999237060547</v>
      </c>
      <c r="X22001">
        <v>15000</v>
      </c>
      <c r="Y22001">
        <v>22</v>
      </c>
      <c r="Z22001">
        <v>17365</v>
      </c>
    </row>
    <row r="22002" spans="1:26" x14ac:dyDescent="0.25">
      <c r="A22002">
        <v>969858</v>
      </c>
      <c r="B22002" s="1" t="s">
        <v>46</v>
      </c>
      <c r="C22002" s="1" t="s">
        <v>25</v>
      </c>
      <c r="D22002">
        <v>7</v>
      </c>
      <c r="E22002" s="1" t="s">
        <v>17462</v>
      </c>
      <c r="F22002" s="1" t="s">
        <v>604</v>
      </c>
      <c r="G22002" s="1" t="s">
        <v>44</v>
      </c>
      <c r="H22002" s="2">
        <v>44480</v>
      </c>
      <c r="I22002" s="2">
        <v>44210</v>
      </c>
      <c r="J22002" s="2">
        <v>44421</v>
      </c>
      <c r="K22002" s="1" t="s">
        <v>29</v>
      </c>
      <c r="L220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02" s="2">
        <v>44452</v>
      </c>
      <c r="N22002">
        <v>1191097</v>
      </c>
      <c r="O22002" s="1" t="s">
        <v>5757</v>
      </c>
      <c r="P22002" s="1" t="s">
        <v>605</v>
      </c>
      <c r="Q22002" t="s">
        <v>28715</v>
      </c>
      <c r="R22002" s="1" t="s">
        <v>50</v>
      </c>
      <c r="S22002">
        <v>36000</v>
      </c>
      <c r="T22002">
        <v>0.15800000727176666</v>
      </c>
      <c r="U22002">
        <v>302.30999755859375</v>
      </c>
      <c r="V22002">
        <v>0.2089</v>
      </c>
      <c r="W22002">
        <v>20.889999389648438</v>
      </c>
      <c r="X22002">
        <v>11200</v>
      </c>
      <c r="Y22002">
        <v>36</v>
      </c>
      <c r="Z22002">
        <v>7846</v>
      </c>
    </row>
    <row r="22003" spans="1:26" x14ac:dyDescent="0.25">
      <c r="A22003">
        <v>1045045</v>
      </c>
      <c r="B22003" s="1" t="s">
        <v>154</v>
      </c>
      <c r="C22003" s="1" t="s">
        <v>25</v>
      </c>
      <c r="D22003">
        <v>0</v>
      </c>
      <c r="E22003" s="1" t="s">
        <v>17463</v>
      </c>
      <c r="F22003" s="1" t="s">
        <v>604</v>
      </c>
      <c r="G22003" s="1" t="s">
        <v>44</v>
      </c>
      <c r="H22003" s="2">
        <v>44541</v>
      </c>
      <c r="I22003" s="2">
        <v>44332</v>
      </c>
      <c r="J22003" s="2">
        <v>44481</v>
      </c>
      <c r="K22003" s="1" t="s">
        <v>29</v>
      </c>
      <c r="L220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03" s="2">
        <v>44512</v>
      </c>
      <c r="N22003">
        <v>1275442</v>
      </c>
      <c r="O22003" s="1" t="s">
        <v>5757</v>
      </c>
      <c r="P22003" s="1" t="s">
        <v>4168</v>
      </c>
      <c r="Q22003" t="s">
        <v>28715</v>
      </c>
      <c r="R22003" s="1" t="s">
        <v>50</v>
      </c>
      <c r="S22003">
        <v>100000</v>
      </c>
      <c r="T22003">
        <v>0.15839999914169312</v>
      </c>
      <c r="U22003">
        <v>973.6400146484375</v>
      </c>
      <c r="V22003">
        <v>0.2235</v>
      </c>
      <c r="W22003">
        <v>22.350000381469727</v>
      </c>
      <c r="X22003">
        <v>35000</v>
      </c>
      <c r="Y22003">
        <v>44</v>
      </c>
      <c r="Z22003">
        <v>23898</v>
      </c>
    </row>
    <row r="22004" spans="1:26" x14ac:dyDescent="0.25">
      <c r="A22004">
        <v>1016236</v>
      </c>
      <c r="B22004" s="1" t="s">
        <v>87</v>
      </c>
      <c r="C22004" s="1" t="s">
        <v>25</v>
      </c>
      <c r="D22004">
        <v>10</v>
      </c>
      <c r="E22004" s="1" t="s">
        <v>17464</v>
      </c>
      <c r="F22004" s="1" t="s">
        <v>604</v>
      </c>
      <c r="G22004" s="1" t="s">
        <v>44</v>
      </c>
      <c r="H22004" s="2">
        <v>44511</v>
      </c>
      <c r="I22004" s="2">
        <v>44302</v>
      </c>
      <c r="J22004" s="2">
        <v>44329</v>
      </c>
      <c r="K22004" s="1" t="s">
        <v>29</v>
      </c>
      <c r="L220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04" s="2">
        <v>44360</v>
      </c>
      <c r="N22004">
        <v>1243600</v>
      </c>
      <c r="O22004" s="1" t="s">
        <v>5757</v>
      </c>
      <c r="P22004" s="1" t="s">
        <v>1227</v>
      </c>
      <c r="Q22004" t="s">
        <v>28715</v>
      </c>
      <c r="R22004" s="1" t="s">
        <v>50</v>
      </c>
      <c r="S22004">
        <v>101657</v>
      </c>
      <c r="T22004">
        <v>0.11240000277757645</v>
      </c>
      <c r="U22004">
        <v>544.22998046875</v>
      </c>
      <c r="V22004">
        <v>0.21279999999999999</v>
      </c>
      <c r="W22004">
        <v>21.280000686645508</v>
      </c>
      <c r="X22004">
        <v>20000</v>
      </c>
      <c r="Y22004">
        <v>53</v>
      </c>
      <c r="Z22004">
        <v>10198</v>
      </c>
    </row>
    <row r="22005" spans="1:26" x14ac:dyDescent="0.25">
      <c r="A22005">
        <v>874510</v>
      </c>
      <c r="B22005" s="1" t="s">
        <v>117</v>
      </c>
      <c r="C22005" s="1" t="s">
        <v>25</v>
      </c>
      <c r="D22005">
        <v>10</v>
      </c>
      <c r="E22005" s="1" t="s">
        <v>17465</v>
      </c>
      <c r="F22005" s="1" t="s">
        <v>604</v>
      </c>
      <c r="G22005" s="1" t="s">
        <v>44</v>
      </c>
      <c r="H22005" s="2">
        <v>44450</v>
      </c>
      <c r="I22005" s="2">
        <v>44330</v>
      </c>
      <c r="J22005" s="2">
        <v>44241</v>
      </c>
      <c r="K22005" s="1" t="s">
        <v>29</v>
      </c>
      <c r="L220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05" s="2">
        <v>44269</v>
      </c>
      <c r="N22005">
        <v>1088989</v>
      </c>
      <c r="O22005" s="1" t="s">
        <v>5757</v>
      </c>
      <c r="P22005" s="1" t="s">
        <v>1525</v>
      </c>
      <c r="Q22005" t="s">
        <v>28715</v>
      </c>
      <c r="R22005" s="1" t="s">
        <v>50</v>
      </c>
      <c r="S22005">
        <v>125000</v>
      </c>
      <c r="T22005">
        <v>8.3700001239776611E-2</v>
      </c>
      <c r="U22005">
        <v>654.15997314453125</v>
      </c>
      <c r="V22005">
        <v>0.21360000000000001</v>
      </c>
      <c r="W22005">
        <v>21.360000610351563</v>
      </c>
      <c r="X22005">
        <v>24000</v>
      </c>
      <c r="Y22005">
        <v>30</v>
      </c>
      <c r="Z22005">
        <v>25763</v>
      </c>
    </row>
    <row r="22006" spans="1:26" x14ac:dyDescent="0.25">
      <c r="A22006">
        <v>860817</v>
      </c>
      <c r="B22006" s="1" t="s">
        <v>223</v>
      </c>
      <c r="C22006" s="1" t="s">
        <v>25</v>
      </c>
      <c r="D22006">
        <v>10</v>
      </c>
      <c r="E22006" s="1" t="s">
        <v>3829</v>
      </c>
      <c r="F22006" s="1" t="s">
        <v>604</v>
      </c>
      <c r="G22006" s="1" t="s">
        <v>44</v>
      </c>
      <c r="H22006" s="2">
        <v>44450</v>
      </c>
      <c r="I22006" s="2">
        <v>44513</v>
      </c>
      <c r="J22006" s="2">
        <v>44360</v>
      </c>
      <c r="K22006" s="1" t="s">
        <v>29</v>
      </c>
      <c r="L220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06" s="2">
        <v>44390</v>
      </c>
      <c r="N22006">
        <v>1073632</v>
      </c>
      <c r="O22006" s="1" t="s">
        <v>5757</v>
      </c>
      <c r="P22006" s="1" t="s">
        <v>605</v>
      </c>
      <c r="Q22006" t="s">
        <v>28715</v>
      </c>
      <c r="R22006" s="1" t="s">
        <v>50</v>
      </c>
      <c r="S22006">
        <v>50400</v>
      </c>
      <c r="T22006">
        <v>0.20980000495910645</v>
      </c>
      <c r="U22006">
        <v>383.51998901367188</v>
      </c>
      <c r="V22006">
        <v>0.20250000000000001</v>
      </c>
      <c r="W22006">
        <v>20.25</v>
      </c>
      <c r="X22006">
        <v>14400</v>
      </c>
      <c r="Y22006">
        <v>20</v>
      </c>
      <c r="Z22006">
        <v>8680</v>
      </c>
    </row>
    <row r="22007" spans="1:26" x14ac:dyDescent="0.25">
      <c r="A22007">
        <v>735772</v>
      </c>
      <c r="B22007" s="1" t="s">
        <v>182</v>
      </c>
      <c r="C22007" s="1" t="s">
        <v>25</v>
      </c>
      <c r="D22007">
        <v>10</v>
      </c>
      <c r="E22007" s="1" t="s">
        <v>1434</v>
      </c>
      <c r="F22007" s="1" t="s">
        <v>604</v>
      </c>
      <c r="G22007" s="1" t="s">
        <v>44</v>
      </c>
      <c r="H22007" s="2">
        <v>44297</v>
      </c>
      <c r="I22007" s="2">
        <v>44271</v>
      </c>
      <c r="J22007" s="2">
        <v>44541</v>
      </c>
      <c r="K22007" s="1" t="s">
        <v>29</v>
      </c>
      <c r="L220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07" s="2">
        <v>44572</v>
      </c>
      <c r="N22007">
        <v>932572</v>
      </c>
      <c r="O22007" s="1" t="s">
        <v>5757</v>
      </c>
      <c r="P22007" s="1" t="s">
        <v>1227</v>
      </c>
      <c r="Q22007" t="s">
        <v>28715</v>
      </c>
      <c r="R22007" s="1" t="s">
        <v>50</v>
      </c>
      <c r="S22007">
        <v>65000</v>
      </c>
      <c r="T22007">
        <v>0.22519999742507935</v>
      </c>
      <c r="U22007">
        <v>205.86000061035156</v>
      </c>
      <c r="V22007">
        <v>0.1862</v>
      </c>
      <c r="W22007">
        <v>18.620000839233398</v>
      </c>
      <c r="X22007">
        <v>8000</v>
      </c>
      <c r="Y22007">
        <v>21</v>
      </c>
      <c r="Z22007">
        <v>2583</v>
      </c>
    </row>
    <row r="22008" spans="1:26" x14ac:dyDescent="0.25">
      <c r="A22008">
        <v>1036674</v>
      </c>
      <c r="B22008" s="1" t="s">
        <v>41</v>
      </c>
      <c r="C22008" s="1" t="s">
        <v>25</v>
      </c>
      <c r="D22008">
        <v>10</v>
      </c>
      <c r="F22008" s="1" t="s">
        <v>604</v>
      </c>
      <c r="G22008" s="1" t="s">
        <v>44</v>
      </c>
      <c r="H22008" s="2">
        <v>44541</v>
      </c>
      <c r="I22008" s="2">
        <v>44454</v>
      </c>
      <c r="J22008" s="2">
        <v>44331</v>
      </c>
      <c r="K22008" s="1" t="s">
        <v>29</v>
      </c>
      <c r="L220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08" s="2">
        <v>44362</v>
      </c>
      <c r="N22008">
        <v>1266546</v>
      </c>
      <c r="O22008" s="1" t="s">
        <v>5757</v>
      </c>
      <c r="P22008" s="1" t="s">
        <v>4168</v>
      </c>
      <c r="Q22008" t="s">
        <v>28715</v>
      </c>
      <c r="R22008" s="1" t="s">
        <v>50</v>
      </c>
      <c r="S22008">
        <v>65000</v>
      </c>
      <c r="T22008">
        <v>0.12370000034570694</v>
      </c>
      <c r="U22008">
        <v>973.6400146484375</v>
      </c>
      <c r="V22008">
        <v>0.2235</v>
      </c>
      <c r="W22008">
        <v>22.350000381469727</v>
      </c>
      <c r="X22008">
        <v>35000</v>
      </c>
      <c r="Y22008">
        <v>18</v>
      </c>
      <c r="Z22008">
        <v>41928</v>
      </c>
    </row>
    <row r="22009" spans="1:26" x14ac:dyDescent="0.25">
      <c r="A22009">
        <v>1010411</v>
      </c>
      <c r="B22009" s="1" t="s">
        <v>140</v>
      </c>
      <c r="C22009" s="1" t="s">
        <v>25</v>
      </c>
      <c r="D22009">
        <v>3</v>
      </c>
      <c r="E22009" s="1" t="s">
        <v>17466</v>
      </c>
      <c r="F22009" s="1" t="s">
        <v>604</v>
      </c>
      <c r="G22009" s="1" t="s">
        <v>44</v>
      </c>
      <c r="H22009" s="2">
        <v>44511</v>
      </c>
      <c r="I22009" s="2">
        <v>44390</v>
      </c>
      <c r="J22009" s="2">
        <v>44268</v>
      </c>
      <c r="K22009" s="1" t="s">
        <v>29</v>
      </c>
      <c r="L220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09" s="2">
        <v>44299</v>
      </c>
      <c r="N22009">
        <v>1237221</v>
      </c>
      <c r="O22009" s="1" t="s">
        <v>5757</v>
      </c>
      <c r="P22009" s="1" t="s">
        <v>1374</v>
      </c>
      <c r="Q22009" t="s">
        <v>28715</v>
      </c>
      <c r="R22009" s="1" t="s">
        <v>50</v>
      </c>
      <c r="S22009">
        <v>270000</v>
      </c>
      <c r="T22009">
        <v>0.1289999932050705</v>
      </c>
      <c r="U22009">
        <v>960.1099853515625</v>
      </c>
      <c r="V22009">
        <v>0.2167</v>
      </c>
      <c r="W22009">
        <v>21.670000076293945</v>
      </c>
      <c r="X22009">
        <v>35000</v>
      </c>
      <c r="Y22009">
        <v>51</v>
      </c>
      <c r="Z22009">
        <v>18686</v>
      </c>
    </row>
    <row r="22010" spans="1:26" x14ac:dyDescent="0.25">
      <c r="A22010">
        <v>853738</v>
      </c>
      <c r="B22010" s="1" t="s">
        <v>117</v>
      </c>
      <c r="C22010" s="1" t="s">
        <v>25</v>
      </c>
      <c r="D22010">
        <v>5</v>
      </c>
      <c r="E22010" s="1" t="s">
        <v>17467</v>
      </c>
      <c r="F22010" s="1" t="s">
        <v>604</v>
      </c>
      <c r="G22010" s="1" t="s">
        <v>44</v>
      </c>
      <c r="H22010" s="2">
        <v>44419</v>
      </c>
      <c r="I22010" s="2">
        <v>44267</v>
      </c>
      <c r="J22010" s="2">
        <v>44511</v>
      </c>
      <c r="K22010" s="1" t="s">
        <v>29</v>
      </c>
      <c r="L220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10" s="2">
        <v>44541</v>
      </c>
      <c r="N22010">
        <v>1065924</v>
      </c>
      <c r="O22010" s="1" t="s">
        <v>5757</v>
      </c>
      <c r="P22010" s="1" t="s">
        <v>1525</v>
      </c>
      <c r="Q22010" t="s">
        <v>28715</v>
      </c>
      <c r="R22010" s="1" t="s">
        <v>50</v>
      </c>
      <c r="S22010">
        <v>77000</v>
      </c>
      <c r="T22010">
        <v>0.19920000433921814</v>
      </c>
      <c r="U22010">
        <v>468.80999755859375</v>
      </c>
      <c r="V22010">
        <v>0.21360000000000001</v>
      </c>
      <c r="W22010">
        <v>21.360000610351563</v>
      </c>
      <c r="X22010">
        <v>20950</v>
      </c>
      <c r="Y22010">
        <v>61</v>
      </c>
      <c r="Z22010">
        <v>1695</v>
      </c>
    </row>
    <row r="22011" spans="1:26" x14ac:dyDescent="0.25">
      <c r="A22011">
        <v>810683</v>
      </c>
      <c r="B22011" s="1" t="s">
        <v>59</v>
      </c>
      <c r="C22011" s="1" t="s">
        <v>25</v>
      </c>
      <c r="D22011">
        <v>10</v>
      </c>
      <c r="E22011" s="1" t="s">
        <v>17468</v>
      </c>
      <c r="F22011" s="1" t="s">
        <v>604</v>
      </c>
      <c r="G22011" s="1" t="s">
        <v>44</v>
      </c>
      <c r="H22011" s="2">
        <v>44388</v>
      </c>
      <c r="I22011" s="2">
        <v>44389</v>
      </c>
      <c r="J22011" s="2">
        <v>44239</v>
      </c>
      <c r="K22011" s="1" t="s">
        <v>29</v>
      </c>
      <c r="L220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11" s="2">
        <v>44267</v>
      </c>
      <c r="N22011">
        <v>1017629</v>
      </c>
      <c r="O22011" s="1" t="s">
        <v>5757</v>
      </c>
      <c r="P22011" s="1" t="s">
        <v>605</v>
      </c>
      <c r="Q22011" t="s">
        <v>28715</v>
      </c>
      <c r="R22011" s="1" t="s">
        <v>50</v>
      </c>
      <c r="S22011">
        <v>60000</v>
      </c>
      <c r="T22011">
        <v>0.164000004529953</v>
      </c>
      <c r="U22011">
        <v>380.8599853515625</v>
      </c>
      <c r="V22011">
        <v>0.20250000000000001</v>
      </c>
      <c r="W22011">
        <v>20.25</v>
      </c>
      <c r="X22011">
        <v>22000</v>
      </c>
      <c r="Y22011">
        <v>28</v>
      </c>
      <c r="Z22011">
        <v>3425</v>
      </c>
    </row>
    <row r="22012" spans="1:26" x14ac:dyDescent="0.25">
      <c r="A22012">
        <v>590333</v>
      </c>
      <c r="B22012" s="1" t="s">
        <v>140</v>
      </c>
      <c r="C22012" s="1" t="s">
        <v>25</v>
      </c>
      <c r="D22012">
        <v>5</v>
      </c>
      <c r="E22012" s="1" t="s">
        <v>17469</v>
      </c>
      <c r="F22012" s="1" t="s">
        <v>1243</v>
      </c>
      <c r="G22012" s="1" t="s">
        <v>44</v>
      </c>
      <c r="H22012" s="2">
        <v>44479</v>
      </c>
      <c r="I22012" s="2">
        <v>44360</v>
      </c>
      <c r="J22012" s="2">
        <v>44240</v>
      </c>
      <c r="K22012" s="1" t="s">
        <v>29</v>
      </c>
      <c r="L220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12" s="2">
        <v>44268</v>
      </c>
      <c r="N22012">
        <v>758307</v>
      </c>
      <c r="O22012" s="1" t="s">
        <v>5757</v>
      </c>
      <c r="P22012" s="1" t="s">
        <v>1244</v>
      </c>
      <c r="Q22012" t="s">
        <v>28715</v>
      </c>
      <c r="R22012" s="1" t="s">
        <v>50</v>
      </c>
      <c r="S22012">
        <v>69000</v>
      </c>
      <c r="T22012">
        <v>0.21719999611377716</v>
      </c>
      <c r="U22012">
        <v>539.95001220703125</v>
      </c>
      <c r="V22012">
        <v>0.20899999999999999</v>
      </c>
      <c r="W22012">
        <v>20.899999618530273</v>
      </c>
      <c r="X22012">
        <v>20000</v>
      </c>
      <c r="Y22012">
        <v>41</v>
      </c>
      <c r="Z22012">
        <v>15349</v>
      </c>
    </row>
    <row r="22013" spans="1:26" x14ac:dyDescent="0.25">
      <c r="A22013">
        <v>674982</v>
      </c>
      <c r="B22013" s="1" t="s">
        <v>76</v>
      </c>
      <c r="C22013" s="1" t="s">
        <v>25</v>
      </c>
      <c r="D22013">
        <v>7</v>
      </c>
      <c r="E22013" s="1" t="s">
        <v>3195</v>
      </c>
      <c r="F22013" s="1" t="s">
        <v>1243</v>
      </c>
      <c r="G22013" s="1" t="s">
        <v>44</v>
      </c>
      <c r="H22013" s="2">
        <v>44238</v>
      </c>
      <c r="I22013" s="2">
        <v>44481</v>
      </c>
      <c r="J22013" s="2">
        <v>44359</v>
      </c>
      <c r="K22013" s="1" t="s">
        <v>29</v>
      </c>
      <c r="L220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13" s="2">
        <v>44389</v>
      </c>
      <c r="N22013">
        <v>862684</v>
      </c>
      <c r="O22013" s="1" t="s">
        <v>5757</v>
      </c>
      <c r="P22013" s="1" t="s">
        <v>1671</v>
      </c>
      <c r="Q22013" t="s">
        <v>28715</v>
      </c>
      <c r="R22013" s="1" t="s">
        <v>50</v>
      </c>
      <c r="S22013">
        <v>58000</v>
      </c>
      <c r="T22013">
        <v>0.16140000522136688</v>
      </c>
      <c r="U22013">
        <v>951.21002197265625</v>
      </c>
      <c r="V22013">
        <v>0.2122</v>
      </c>
      <c r="W22013">
        <v>21.219999313354492</v>
      </c>
      <c r="X22013">
        <v>35000</v>
      </c>
      <c r="Y22013">
        <v>8</v>
      </c>
      <c r="Z22013">
        <v>14374</v>
      </c>
    </row>
    <row r="22014" spans="1:26" x14ac:dyDescent="0.25">
      <c r="A22014">
        <v>614506</v>
      </c>
      <c r="B22014" s="1" t="s">
        <v>119</v>
      </c>
      <c r="C22014" s="1" t="s">
        <v>25</v>
      </c>
      <c r="D22014">
        <v>1</v>
      </c>
      <c r="E22014" s="1" t="s">
        <v>17470</v>
      </c>
      <c r="F22014" s="1" t="s">
        <v>1243</v>
      </c>
      <c r="G22014" s="1" t="s">
        <v>44</v>
      </c>
      <c r="H22014" s="2">
        <v>44510</v>
      </c>
      <c r="I22014" s="2">
        <v>44332</v>
      </c>
      <c r="J22014" s="2">
        <v>44512</v>
      </c>
      <c r="K22014" s="1" t="s">
        <v>29</v>
      </c>
      <c r="L220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14" s="2">
        <v>44542</v>
      </c>
      <c r="N22014">
        <v>787978</v>
      </c>
      <c r="O22014" s="1" t="s">
        <v>5757</v>
      </c>
      <c r="P22014" s="1" t="s">
        <v>1445</v>
      </c>
      <c r="Q22014" t="s">
        <v>28715</v>
      </c>
      <c r="R22014" s="1" t="s">
        <v>50</v>
      </c>
      <c r="S22014">
        <v>55800</v>
      </c>
      <c r="T22014">
        <v>0.16920000314712524</v>
      </c>
      <c r="U22014">
        <v>394.57998657226563</v>
      </c>
      <c r="V22014">
        <v>0.1966</v>
      </c>
      <c r="W22014">
        <v>19.659999847412109</v>
      </c>
      <c r="X22014">
        <v>15000</v>
      </c>
      <c r="Y22014">
        <v>13</v>
      </c>
      <c r="Z22014">
        <v>8680</v>
      </c>
    </row>
    <row r="22015" spans="1:26" x14ac:dyDescent="0.25">
      <c r="A22015">
        <v>737936</v>
      </c>
      <c r="B22015" s="1" t="s">
        <v>117</v>
      </c>
      <c r="C22015" s="1" t="s">
        <v>25</v>
      </c>
      <c r="D22015">
        <v>10</v>
      </c>
      <c r="E22015" s="1" t="s">
        <v>4330</v>
      </c>
      <c r="F22015" s="1" t="s">
        <v>1243</v>
      </c>
      <c r="G22015" s="1" t="s">
        <v>44</v>
      </c>
      <c r="H22015" s="2">
        <v>44358</v>
      </c>
      <c r="I22015" s="2">
        <v>44302</v>
      </c>
      <c r="J22015" s="2">
        <v>44542</v>
      </c>
      <c r="K22015" s="1" t="s">
        <v>29</v>
      </c>
      <c r="L220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15" s="2">
        <v>44573</v>
      </c>
      <c r="N22015">
        <v>935204</v>
      </c>
      <c r="O22015" s="1" t="s">
        <v>5757</v>
      </c>
      <c r="P22015" s="1" t="s">
        <v>1244</v>
      </c>
      <c r="Q22015" t="s">
        <v>28715</v>
      </c>
      <c r="R22015" s="1" t="s">
        <v>50</v>
      </c>
      <c r="S22015">
        <v>94000</v>
      </c>
      <c r="T22015">
        <v>0.18790000677108765</v>
      </c>
      <c r="U22015">
        <v>607.05999755859375</v>
      </c>
      <c r="V22015">
        <v>0.22850000000000001</v>
      </c>
      <c r="W22015">
        <v>22.850000381469727</v>
      </c>
      <c r="X22015">
        <v>21600</v>
      </c>
      <c r="Y22015">
        <v>12</v>
      </c>
      <c r="Z22015">
        <v>10212</v>
      </c>
    </row>
    <row r="22016" spans="1:26" x14ac:dyDescent="0.25">
      <c r="A22016">
        <v>983890</v>
      </c>
      <c r="B22016" s="1" t="s">
        <v>46</v>
      </c>
      <c r="C22016" s="1" t="s">
        <v>25</v>
      </c>
      <c r="D22016">
        <v>1</v>
      </c>
      <c r="E22016" s="1" t="s">
        <v>17471</v>
      </c>
      <c r="F22016" s="1" t="s">
        <v>1243</v>
      </c>
      <c r="G22016" s="1" t="s">
        <v>44</v>
      </c>
      <c r="H22016" s="2">
        <v>44480</v>
      </c>
      <c r="I22016" s="2">
        <v>44360</v>
      </c>
      <c r="J22016" s="2">
        <v>44299</v>
      </c>
      <c r="K22016" s="1" t="s">
        <v>29</v>
      </c>
      <c r="L220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16" s="2">
        <v>44329</v>
      </c>
      <c r="N22016">
        <v>1207254</v>
      </c>
      <c r="O22016" s="1" t="s">
        <v>5757</v>
      </c>
      <c r="P22016" s="1" t="s">
        <v>1445</v>
      </c>
      <c r="Q22016" t="s">
        <v>28715</v>
      </c>
      <c r="R22016" s="1" t="s">
        <v>50</v>
      </c>
      <c r="S22016">
        <v>61400</v>
      </c>
      <c r="T22016">
        <v>0.21209999918937683</v>
      </c>
      <c r="U22016">
        <v>588.8699951171875</v>
      </c>
      <c r="V22016">
        <v>0.22739999999999999</v>
      </c>
      <c r="W22016">
        <v>22.739999771118164</v>
      </c>
      <c r="X22016">
        <v>21000</v>
      </c>
      <c r="Y22016">
        <v>42</v>
      </c>
      <c r="Z22016">
        <v>9477</v>
      </c>
    </row>
    <row r="22017" spans="1:26" x14ac:dyDescent="0.25">
      <c r="A22017">
        <v>611082</v>
      </c>
      <c r="B22017" s="1" t="s">
        <v>145</v>
      </c>
      <c r="C22017" s="1" t="s">
        <v>25</v>
      </c>
      <c r="D22017">
        <v>6</v>
      </c>
      <c r="E22017" s="1" t="s">
        <v>17472</v>
      </c>
      <c r="F22017" s="1" t="s">
        <v>1243</v>
      </c>
      <c r="G22017" s="1" t="s">
        <v>44</v>
      </c>
      <c r="H22017" s="2">
        <v>44510</v>
      </c>
      <c r="I22017" s="2">
        <v>44332</v>
      </c>
      <c r="J22017" s="2">
        <v>44267</v>
      </c>
      <c r="K22017" s="1" t="s">
        <v>29</v>
      </c>
      <c r="L220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17" s="2">
        <v>44298</v>
      </c>
      <c r="N22017">
        <v>783664</v>
      </c>
      <c r="O22017" s="1" t="s">
        <v>5757</v>
      </c>
      <c r="P22017" s="1" t="s">
        <v>1671</v>
      </c>
      <c r="Q22017" t="s">
        <v>28715</v>
      </c>
      <c r="R22017" s="1" t="s">
        <v>50</v>
      </c>
      <c r="S22017">
        <v>120000</v>
      </c>
      <c r="T22017">
        <v>9.4999998807907104E-2</v>
      </c>
      <c r="U22017">
        <v>428.76998901367188</v>
      </c>
      <c r="V22017">
        <v>0.2077</v>
      </c>
      <c r="W22017">
        <v>20.770000457763672</v>
      </c>
      <c r="X22017">
        <v>25000</v>
      </c>
      <c r="Y22017">
        <v>45</v>
      </c>
      <c r="Z22017">
        <v>14483</v>
      </c>
    </row>
    <row r="22018" spans="1:26" x14ac:dyDescent="0.25">
      <c r="A22018">
        <v>677354</v>
      </c>
      <c r="B22018" s="1" t="s">
        <v>46</v>
      </c>
      <c r="C22018" s="1" t="s">
        <v>25</v>
      </c>
      <c r="D22018">
        <v>1</v>
      </c>
      <c r="E22018" s="1" t="s">
        <v>17473</v>
      </c>
      <c r="F22018" s="1" t="s">
        <v>1243</v>
      </c>
      <c r="G22018" s="1" t="s">
        <v>44</v>
      </c>
      <c r="H22018" s="2">
        <v>44238</v>
      </c>
      <c r="I22018" s="2">
        <v>44542</v>
      </c>
      <c r="J22018" s="2">
        <v>44420</v>
      </c>
      <c r="K22018" s="1" t="s">
        <v>29</v>
      </c>
      <c r="L2201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18" s="2">
        <v>44451</v>
      </c>
      <c r="N22018">
        <v>865438</v>
      </c>
      <c r="O22018" s="1" t="s">
        <v>5757</v>
      </c>
      <c r="P22018" s="1" t="s">
        <v>3335</v>
      </c>
      <c r="Q22018" t="s">
        <v>28715</v>
      </c>
      <c r="R22018" s="1" t="s">
        <v>50</v>
      </c>
      <c r="S22018">
        <v>84996</v>
      </c>
      <c r="T22018">
        <v>1.2299999594688416E-2</v>
      </c>
      <c r="U22018">
        <v>401.42999267578125</v>
      </c>
      <c r="V22018">
        <v>0.20480000000000001</v>
      </c>
      <c r="W22018">
        <v>20.479999542236328</v>
      </c>
      <c r="X22018">
        <v>15000</v>
      </c>
      <c r="Y22018">
        <v>29</v>
      </c>
      <c r="Z22018">
        <v>7130</v>
      </c>
    </row>
    <row r="22019" spans="1:26" x14ac:dyDescent="0.25">
      <c r="A22019">
        <v>835894</v>
      </c>
      <c r="B22019" s="1" t="s">
        <v>97</v>
      </c>
      <c r="C22019" s="1" t="s">
        <v>25</v>
      </c>
      <c r="D22019">
        <v>10</v>
      </c>
      <c r="E22019" s="1" t="s">
        <v>504</v>
      </c>
      <c r="F22019" s="1" t="s">
        <v>1243</v>
      </c>
      <c r="G22019" s="1" t="s">
        <v>44</v>
      </c>
      <c r="H22019" s="2">
        <v>44419</v>
      </c>
      <c r="I22019" s="2">
        <v>44267</v>
      </c>
      <c r="J22019" s="2">
        <v>44267</v>
      </c>
      <c r="K22019" s="1" t="s">
        <v>29</v>
      </c>
      <c r="L220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19" s="2">
        <v>44298</v>
      </c>
      <c r="N22019">
        <v>1045887</v>
      </c>
      <c r="O22019" s="1" t="s">
        <v>5757</v>
      </c>
      <c r="P22019" s="1" t="s">
        <v>1445</v>
      </c>
      <c r="Q22019" t="s">
        <v>28715</v>
      </c>
      <c r="R22019" s="1" t="s">
        <v>50</v>
      </c>
      <c r="S22019">
        <v>108000</v>
      </c>
      <c r="T22019">
        <v>4.5400001108646393E-2</v>
      </c>
      <c r="U22019">
        <v>415.23001098632813</v>
      </c>
      <c r="V22019">
        <v>0.22109999999999999</v>
      </c>
      <c r="W22019">
        <v>22.110000610351563</v>
      </c>
      <c r="X22019">
        <v>15000</v>
      </c>
      <c r="Y22019">
        <v>8</v>
      </c>
      <c r="Z22019">
        <v>2900</v>
      </c>
    </row>
    <row r="22020" spans="1:26" x14ac:dyDescent="0.25">
      <c r="A22020">
        <v>994796</v>
      </c>
      <c r="B22020" s="1" t="s">
        <v>46</v>
      </c>
      <c r="C22020" s="1" t="s">
        <v>25</v>
      </c>
      <c r="D22020">
        <v>10</v>
      </c>
      <c r="E22020" s="1" t="s">
        <v>17474</v>
      </c>
      <c r="F22020" s="1" t="s">
        <v>1243</v>
      </c>
      <c r="G22020" s="1" t="s">
        <v>44</v>
      </c>
      <c r="H22020" s="2">
        <v>44511</v>
      </c>
      <c r="I22020" s="2">
        <v>44421</v>
      </c>
      <c r="J22020" s="2">
        <v>44299</v>
      </c>
      <c r="K22020" s="1" t="s">
        <v>29</v>
      </c>
      <c r="L2202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20" s="2">
        <v>44329</v>
      </c>
      <c r="N22020">
        <v>1219235</v>
      </c>
      <c r="O22020" s="1" t="s">
        <v>5757</v>
      </c>
      <c r="P22020" s="1" t="s">
        <v>1445</v>
      </c>
      <c r="Q22020" t="s">
        <v>28715</v>
      </c>
      <c r="R22020" s="1" t="s">
        <v>50</v>
      </c>
      <c r="S22020">
        <v>103000</v>
      </c>
      <c r="T22020">
        <v>0.17800000309944153</v>
      </c>
      <c r="U22020">
        <v>981.45001220703125</v>
      </c>
      <c r="V22020">
        <v>0.22739999999999999</v>
      </c>
      <c r="W22020">
        <v>22.739999771118164</v>
      </c>
      <c r="X22020">
        <v>35000</v>
      </c>
      <c r="Y22020">
        <v>42</v>
      </c>
      <c r="Z22020">
        <v>25281</v>
      </c>
    </row>
    <row r="22021" spans="1:26" x14ac:dyDescent="0.25">
      <c r="A22021">
        <v>544837</v>
      </c>
      <c r="B22021" s="1" t="s">
        <v>59</v>
      </c>
      <c r="C22021" s="1" t="s">
        <v>25</v>
      </c>
      <c r="D22021">
        <v>7</v>
      </c>
      <c r="E22021" s="1" t="s">
        <v>5618</v>
      </c>
      <c r="F22021" s="1" t="s">
        <v>1243</v>
      </c>
      <c r="G22021" s="1" t="s">
        <v>44</v>
      </c>
      <c r="H22021" s="2">
        <v>44418</v>
      </c>
      <c r="I22021" s="2">
        <v>44332</v>
      </c>
      <c r="J22021" s="2">
        <v>44267</v>
      </c>
      <c r="K22021" s="1" t="s">
        <v>29</v>
      </c>
      <c r="L2202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21" s="2">
        <v>44298</v>
      </c>
      <c r="N22021">
        <v>702770</v>
      </c>
      <c r="O22021" s="1" t="s">
        <v>5757</v>
      </c>
      <c r="P22021" s="1" t="s">
        <v>1244</v>
      </c>
      <c r="Q22021" t="s">
        <v>28715</v>
      </c>
      <c r="R22021" s="1" t="s">
        <v>50</v>
      </c>
      <c r="S22021">
        <v>50000</v>
      </c>
      <c r="T22021">
        <v>0.20399999618530273</v>
      </c>
      <c r="U22021">
        <v>215.97999572753906</v>
      </c>
      <c r="V22021">
        <v>0.20899999999999999</v>
      </c>
      <c r="W22021">
        <v>20.899999618530273</v>
      </c>
      <c r="X22021">
        <v>8000</v>
      </c>
      <c r="Y22021">
        <v>57</v>
      </c>
      <c r="Z22021">
        <v>3887</v>
      </c>
    </row>
    <row r="22022" spans="1:26" x14ac:dyDescent="0.25">
      <c r="A22022">
        <v>881765</v>
      </c>
      <c r="B22022" s="1" t="s">
        <v>145</v>
      </c>
      <c r="C22022" s="1" t="s">
        <v>25</v>
      </c>
      <c r="D22022">
        <v>4</v>
      </c>
      <c r="E22022" s="1" t="s">
        <v>17475</v>
      </c>
      <c r="F22022" s="1" t="s">
        <v>1243</v>
      </c>
      <c r="G22022" s="1" t="s">
        <v>44</v>
      </c>
      <c r="H22022" s="2">
        <v>44450</v>
      </c>
      <c r="I22022" s="2">
        <v>44329</v>
      </c>
      <c r="J22022" s="2">
        <v>44512</v>
      </c>
      <c r="K22022" s="1" t="s">
        <v>29</v>
      </c>
      <c r="L2202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22" s="2">
        <v>44542</v>
      </c>
      <c r="N22022">
        <v>1096841</v>
      </c>
      <c r="O22022" s="1" t="s">
        <v>5757</v>
      </c>
      <c r="P22022" s="1" t="s">
        <v>1445</v>
      </c>
      <c r="Q22022" t="s">
        <v>28715</v>
      </c>
      <c r="R22022" s="1" t="s">
        <v>50</v>
      </c>
      <c r="S22022">
        <v>72000</v>
      </c>
      <c r="T22022">
        <v>0.14620000123977661</v>
      </c>
      <c r="U22022">
        <v>361.739990234375</v>
      </c>
      <c r="V22022">
        <v>0.22739999999999999</v>
      </c>
      <c r="W22022">
        <v>22.739999771118164</v>
      </c>
      <c r="X22022">
        <v>12900</v>
      </c>
      <c r="Y22022">
        <v>23</v>
      </c>
      <c r="Z22022">
        <v>5693</v>
      </c>
    </row>
    <row r="22023" spans="1:26" x14ac:dyDescent="0.25">
      <c r="A22023">
        <v>979666</v>
      </c>
      <c r="B22023" s="1" t="s">
        <v>41</v>
      </c>
      <c r="C22023" s="1" t="s">
        <v>25</v>
      </c>
      <c r="D22023">
        <v>10</v>
      </c>
      <c r="E22023" s="1" t="s">
        <v>3465</v>
      </c>
      <c r="F22023" s="1" t="s">
        <v>1243</v>
      </c>
      <c r="G22023" s="1" t="s">
        <v>44</v>
      </c>
      <c r="H22023" s="2">
        <v>44480</v>
      </c>
      <c r="I22023" s="2">
        <v>44332</v>
      </c>
      <c r="J22023" s="2">
        <v>44240</v>
      </c>
      <c r="K22023" s="1" t="s">
        <v>29</v>
      </c>
      <c r="L2202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23" s="2">
        <v>44268</v>
      </c>
      <c r="N22023">
        <v>1202823</v>
      </c>
      <c r="O22023" s="1" t="s">
        <v>5757</v>
      </c>
      <c r="P22023" s="1" t="s">
        <v>1445</v>
      </c>
      <c r="Q22023" t="s">
        <v>28715</v>
      </c>
      <c r="R22023" s="1" t="s">
        <v>50</v>
      </c>
      <c r="S22023">
        <v>144000</v>
      </c>
      <c r="T22023">
        <v>0.1395999938249588</v>
      </c>
      <c r="U22023">
        <v>841.239990234375</v>
      </c>
      <c r="V22023">
        <v>0.22739999999999999</v>
      </c>
      <c r="W22023">
        <v>22.739999771118164</v>
      </c>
      <c r="X22023">
        <v>30000</v>
      </c>
      <c r="Y22023">
        <v>25</v>
      </c>
      <c r="Z22023">
        <v>13454</v>
      </c>
    </row>
    <row r="22024" spans="1:26" x14ac:dyDescent="0.25">
      <c r="A22024">
        <v>703022</v>
      </c>
      <c r="B22024" s="1" t="s">
        <v>140</v>
      </c>
      <c r="C22024" s="1" t="s">
        <v>25</v>
      </c>
      <c r="D22024">
        <v>10</v>
      </c>
      <c r="E22024" s="1" t="s">
        <v>13700</v>
      </c>
      <c r="F22024" s="1" t="s">
        <v>1243</v>
      </c>
      <c r="G22024" s="1" t="s">
        <v>44</v>
      </c>
      <c r="H22024" s="2">
        <v>44266</v>
      </c>
      <c r="I22024" s="2">
        <v>44541</v>
      </c>
      <c r="J22024" s="2">
        <v>44480</v>
      </c>
      <c r="K22024" s="1" t="s">
        <v>29</v>
      </c>
      <c r="L2202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24" s="2">
        <v>44511</v>
      </c>
      <c r="N22024">
        <v>894924</v>
      </c>
      <c r="O22024" s="1" t="s">
        <v>5757</v>
      </c>
      <c r="P22024" s="1" t="s">
        <v>3335</v>
      </c>
      <c r="Q22024" t="s">
        <v>28715</v>
      </c>
      <c r="R22024" s="1" t="s">
        <v>50</v>
      </c>
      <c r="S22024">
        <v>63820</v>
      </c>
      <c r="T22024">
        <v>2.4399999529123306E-2</v>
      </c>
      <c r="U22024">
        <v>535.239990234375</v>
      </c>
      <c r="V22024">
        <v>0.20480000000000001</v>
      </c>
      <c r="W22024">
        <v>20.479999542236328</v>
      </c>
      <c r="X22024">
        <v>20000</v>
      </c>
      <c r="Y22024">
        <v>34</v>
      </c>
      <c r="Z22024">
        <v>7739</v>
      </c>
    </row>
    <row r="22025" spans="1:26" x14ac:dyDescent="0.25">
      <c r="A22025">
        <v>781775</v>
      </c>
      <c r="B22025" s="1" t="s">
        <v>145</v>
      </c>
      <c r="C22025" s="1" t="s">
        <v>25</v>
      </c>
      <c r="D22025">
        <v>5</v>
      </c>
      <c r="E22025" s="1" t="s">
        <v>17476</v>
      </c>
      <c r="F22025" s="1" t="s">
        <v>27</v>
      </c>
      <c r="G22025" s="1" t="s">
        <v>44</v>
      </c>
      <c r="H22025" s="2">
        <v>44358</v>
      </c>
      <c r="I22025" s="2">
        <v>44512</v>
      </c>
      <c r="J22025" s="2">
        <v>44389</v>
      </c>
      <c r="K22025" s="1" t="s">
        <v>29</v>
      </c>
      <c r="L2202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25" s="2">
        <v>44420</v>
      </c>
      <c r="N22025">
        <v>984692</v>
      </c>
      <c r="O22025" s="1" t="s">
        <v>5757</v>
      </c>
      <c r="P22025" s="1" t="s">
        <v>39</v>
      </c>
      <c r="Q22025" t="s">
        <v>28715</v>
      </c>
      <c r="R22025" s="1" t="s">
        <v>50</v>
      </c>
      <c r="S22025">
        <v>58764</v>
      </c>
      <c r="T22025">
        <v>0.16359999775886536</v>
      </c>
      <c r="U22025">
        <v>409.52999877929688</v>
      </c>
      <c r="V22025">
        <v>0.16109999999999999</v>
      </c>
      <c r="W22025">
        <v>16.110000610351563</v>
      </c>
      <c r="X22025">
        <v>16800</v>
      </c>
      <c r="Y22025">
        <v>28</v>
      </c>
      <c r="Z22025">
        <v>4821</v>
      </c>
    </row>
    <row r="22026" spans="1:26" x14ac:dyDescent="0.25">
      <c r="A22026">
        <v>568148</v>
      </c>
      <c r="B22026" s="1" t="s">
        <v>117</v>
      </c>
      <c r="C22026" s="1" t="s">
        <v>25</v>
      </c>
      <c r="D22026">
        <v>5</v>
      </c>
      <c r="E22026" s="1" t="s">
        <v>5550</v>
      </c>
      <c r="F22026" s="1" t="s">
        <v>80</v>
      </c>
      <c r="G22026" s="1" t="s">
        <v>44</v>
      </c>
      <c r="H22026" s="2">
        <v>44418</v>
      </c>
      <c r="I22026" s="2">
        <v>44513</v>
      </c>
      <c r="J22026" s="2">
        <v>44360</v>
      </c>
      <c r="K22026" s="1" t="s">
        <v>29</v>
      </c>
      <c r="L2202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26" s="2">
        <v>44390</v>
      </c>
      <c r="N22026">
        <v>730913</v>
      </c>
      <c r="O22026" s="1" t="s">
        <v>5757</v>
      </c>
      <c r="P22026" s="1" t="s">
        <v>890</v>
      </c>
      <c r="Q22026" t="s">
        <v>28715</v>
      </c>
      <c r="R22026" s="1" t="s">
        <v>50</v>
      </c>
      <c r="S22026">
        <v>90000</v>
      </c>
      <c r="T22026">
        <v>0.11710000038146973</v>
      </c>
      <c r="U22026">
        <v>391.82000732421875</v>
      </c>
      <c r="V22026">
        <v>0.16320000000000001</v>
      </c>
      <c r="W22026">
        <v>16.319999694824219</v>
      </c>
      <c r="X22026">
        <v>16000</v>
      </c>
      <c r="Y22026">
        <v>23</v>
      </c>
      <c r="Z22026">
        <v>13435</v>
      </c>
    </row>
    <row r="22027" spans="1:26" x14ac:dyDescent="0.25">
      <c r="A22027">
        <v>882090</v>
      </c>
      <c r="B22027" s="1" t="s">
        <v>55</v>
      </c>
      <c r="C22027" s="1" t="s">
        <v>25</v>
      </c>
      <c r="D22027">
        <v>4</v>
      </c>
      <c r="E22027" s="1" t="s">
        <v>17477</v>
      </c>
      <c r="F22027" s="1" t="s">
        <v>35</v>
      </c>
      <c r="G22027" s="1" t="s">
        <v>44</v>
      </c>
      <c r="H22027" s="2">
        <v>44450</v>
      </c>
      <c r="I22027" s="2">
        <v>44240</v>
      </c>
      <c r="J22027" s="2">
        <v>44420</v>
      </c>
      <c r="K22027" s="1" t="s">
        <v>29</v>
      </c>
      <c r="L220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27" s="2">
        <v>44451</v>
      </c>
      <c r="N22027">
        <v>1097250</v>
      </c>
      <c r="O22027" s="1" t="s">
        <v>5757</v>
      </c>
      <c r="P22027" s="1" t="s">
        <v>879</v>
      </c>
      <c r="Q22027" t="s">
        <v>28715</v>
      </c>
      <c r="R22027" s="1" t="s">
        <v>50</v>
      </c>
      <c r="S22027">
        <v>86000</v>
      </c>
      <c r="T22027">
        <v>0.14900000393390656</v>
      </c>
      <c r="U22027">
        <v>671.8599853515625</v>
      </c>
      <c r="V22027">
        <v>0.20300000000000001</v>
      </c>
      <c r="W22027">
        <v>20.299999237060547</v>
      </c>
      <c r="X22027">
        <v>25200</v>
      </c>
      <c r="Y22027">
        <v>30</v>
      </c>
      <c r="Z22027">
        <v>8700</v>
      </c>
    </row>
    <row r="22028" spans="1:26" x14ac:dyDescent="0.25">
      <c r="A22028">
        <v>985115</v>
      </c>
      <c r="B22028" s="1" t="s">
        <v>97</v>
      </c>
      <c r="C22028" s="1" t="s">
        <v>25</v>
      </c>
      <c r="D22028">
        <v>10</v>
      </c>
      <c r="E22028" s="1" t="s">
        <v>4335</v>
      </c>
      <c r="F22028" s="1" t="s">
        <v>35</v>
      </c>
      <c r="G22028" s="1" t="s">
        <v>44</v>
      </c>
      <c r="H22028" s="2">
        <v>44480</v>
      </c>
      <c r="I22028" s="2">
        <v>44332</v>
      </c>
      <c r="J22028" s="2">
        <v>44484</v>
      </c>
      <c r="K22028" s="1" t="s">
        <v>29</v>
      </c>
      <c r="L2202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28" s="2">
        <v>44515</v>
      </c>
      <c r="N22028">
        <v>1208587</v>
      </c>
      <c r="O22028" s="1" t="s">
        <v>5757</v>
      </c>
      <c r="P22028" s="1" t="s">
        <v>858</v>
      </c>
      <c r="Q22028" t="s">
        <v>28715</v>
      </c>
      <c r="R22028" s="1" t="s">
        <v>50</v>
      </c>
      <c r="S22028">
        <v>54000</v>
      </c>
      <c r="T22028">
        <v>0.18310000002384186</v>
      </c>
      <c r="U22028">
        <v>389.3599853515625</v>
      </c>
      <c r="V22028">
        <v>0.1903</v>
      </c>
      <c r="W22028">
        <v>19.030000686645508</v>
      </c>
      <c r="X22028">
        <v>15000</v>
      </c>
      <c r="Y22028">
        <v>14</v>
      </c>
      <c r="Z22028">
        <v>18300</v>
      </c>
    </row>
    <row r="22029" spans="1:26" x14ac:dyDescent="0.25">
      <c r="A22029">
        <v>679525</v>
      </c>
      <c r="B22029" s="1" t="s">
        <v>145</v>
      </c>
      <c r="C22029" s="1" t="s">
        <v>25</v>
      </c>
      <c r="D22029">
        <v>5</v>
      </c>
      <c r="E22029" s="1" t="s">
        <v>146</v>
      </c>
      <c r="F22029" s="1" t="s">
        <v>604</v>
      </c>
      <c r="G22029" s="1" t="s">
        <v>44</v>
      </c>
      <c r="H22029" s="2">
        <v>44266</v>
      </c>
      <c r="I22029" s="2">
        <v>44212</v>
      </c>
      <c r="J22029" s="2">
        <v>44392</v>
      </c>
      <c r="K22029" s="1" t="s">
        <v>29</v>
      </c>
      <c r="L2202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29" s="2">
        <v>44423</v>
      </c>
      <c r="N22029">
        <v>868097</v>
      </c>
      <c r="O22029" s="1" t="s">
        <v>5757</v>
      </c>
      <c r="P22029" s="1" t="s">
        <v>605</v>
      </c>
      <c r="Q22029" t="s">
        <v>28715</v>
      </c>
      <c r="R22029" s="1" t="s">
        <v>50</v>
      </c>
      <c r="S22029">
        <v>41136</v>
      </c>
      <c r="T22029">
        <v>0.17880000174045563</v>
      </c>
      <c r="U22029">
        <v>403.3699951171875</v>
      </c>
      <c r="V22029">
        <v>0.1825</v>
      </c>
      <c r="W22029">
        <v>18.25</v>
      </c>
      <c r="X22029">
        <v>21250</v>
      </c>
      <c r="Y22029">
        <v>17</v>
      </c>
      <c r="Z22029">
        <v>21527</v>
      </c>
    </row>
    <row r="22030" spans="1:26" x14ac:dyDescent="0.25">
      <c r="A22030">
        <v>576022</v>
      </c>
      <c r="B22030" s="1" t="s">
        <v>59</v>
      </c>
      <c r="C22030" s="1" t="s">
        <v>25</v>
      </c>
      <c r="D22030">
        <v>3</v>
      </c>
      <c r="E22030" s="1" t="s">
        <v>17478</v>
      </c>
      <c r="F22030" s="1" t="s">
        <v>43</v>
      </c>
      <c r="G22030" s="1" t="s">
        <v>57</v>
      </c>
      <c r="H22030" s="2">
        <v>44449</v>
      </c>
      <c r="I22030" s="2">
        <v>44542</v>
      </c>
      <c r="J22030" s="2">
        <v>44389</v>
      </c>
      <c r="K22030" s="1" t="s">
        <v>29</v>
      </c>
      <c r="L220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30" s="2">
        <v>44420</v>
      </c>
      <c r="N22030">
        <v>740835</v>
      </c>
      <c r="O22030" s="1" t="s">
        <v>5757</v>
      </c>
      <c r="P22030" s="1" t="s">
        <v>64</v>
      </c>
      <c r="Q22030" t="s">
        <v>28715</v>
      </c>
      <c r="R22030" s="1" t="s">
        <v>50</v>
      </c>
      <c r="S22030">
        <v>36444</v>
      </c>
      <c r="T22030">
        <v>0.10899999737739563</v>
      </c>
      <c r="U22030">
        <v>221.74000549316406</v>
      </c>
      <c r="V22030">
        <v>0.1186</v>
      </c>
      <c r="W22030">
        <v>11.859999656677246</v>
      </c>
      <c r="X22030">
        <v>10000</v>
      </c>
      <c r="Y22030">
        <v>19</v>
      </c>
      <c r="Z22030">
        <v>5065</v>
      </c>
    </row>
    <row r="22031" spans="1:26" x14ac:dyDescent="0.25">
      <c r="A22031">
        <v>1003025</v>
      </c>
      <c r="B22031" s="1" t="s">
        <v>182</v>
      </c>
      <c r="C22031" s="1" t="s">
        <v>25</v>
      </c>
      <c r="D22031">
        <v>4</v>
      </c>
      <c r="E22031" s="1" t="s">
        <v>17479</v>
      </c>
      <c r="F22031" s="1" t="s">
        <v>43</v>
      </c>
      <c r="G22031" s="1" t="s">
        <v>57</v>
      </c>
      <c r="H22031" s="2">
        <v>44511</v>
      </c>
      <c r="I22031" s="2">
        <v>44330</v>
      </c>
      <c r="J22031" s="2">
        <v>44300</v>
      </c>
      <c r="K22031" s="1" t="s">
        <v>29</v>
      </c>
      <c r="L220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31" s="2">
        <v>44330</v>
      </c>
      <c r="N22031">
        <v>1229098</v>
      </c>
      <c r="O22031" s="1" t="s">
        <v>5757</v>
      </c>
      <c r="P22031" s="1" t="s">
        <v>67</v>
      </c>
      <c r="Q22031" t="s">
        <v>28715</v>
      </c>
      <c r="R22031" s="1" t="s">
        <v>50</v>
      </c>
      <c r="S22031">
        <v>85800</v>
      </c>
      <c r="T22031">
        <v>0.11540000140666962</v>
      </c>
      <c r="U22031">
        <v>763.54998779296875</v>
      </c>
      <c r="V22031">
        <v>0.1242</v>
      </c>
      <c r="W22031">
        <v>12.420000076293945</v>
      </c>
      <c r="X22031">
        <v>34000</v>
      </c>
      <c r="Y22031">
        <v>31</v>
      </c>
      <c r="Z22031">
        <v>21748</v>
      </c>
    </row>
    <row r="22032" spans="1:26" x14ac:dyDescent="0.25">
      <c r="A22032">
        <v>609489</v>
      </c>
      <c r="B22032" s="1" t="s">
        <v>59</v>
      </c>
      <c r="C22032" s="1" t="s">
        <v>25</v>
      </c>
      <c r="D22032">
        <v>7</v>
      </c>
      <c r="E22032" s="1" t="s">
        <v>999</v>
      </c>
      <c r="F22032" s="1" t="s">
        <v>43</v>
      </c>
      <c r="G22032" s="1" t="s">
        <v>57</v>
      </c>
      <c r="H22032" s="2">
        <v>44510</v>
      </c>
      <c r="I22032" s="2">
        <v>44242</v>
      </c>
      <c r="J22032" s="2">
        <v>44453</v>
      </c>
      <c r="K22032" s="1" t="s">
        <v>29</v>
      </c>
      <c r="L220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32" s="2">
        <v>44483</v>
      </c>
      <c r="N22032">
        <v>781774</v>
      </c>
      <c r="O22032" s="1" t="s">
        <v>5757</v>
      </c>
      <c r="P22032" s="1" t="s">
        <v>67</v>
      </c>
      <c r="Q22032" t="s">
        <v>28715</v>
      </c>
      <c r="R22032" s="1" t="s">
        <v>50</v>
      </c>
      <c r="S22032">
        <v>22500</v>
      </c>
      <c r="T22032">
        <v>0.10719999670982361</v>
      </c>
      <c r="U22032">
        <v>210.30000305175781</v>
      </c>
      <c r="V22032">
        <v>9.9900000000000003E-2</v>
      </c>
      <c r="W22032">
        <v>9.9899997711181641</v>
      </c>
      <c r="X22032">
        <v>9900</v>
      </c>
      <c r="Y22032">
        <v>8</v>
      </c>
      <c r="Z22032">
        <v>10062</v>
      </c>
    </row>
    <row r="22033" spans="1:26" x14ac:dyDescent="0.25">
      <c r="A22033">
        <v>576557</v>
      </c>
      <c r="B22033" s="1" t="s">
        <v>112</v>
      </c>
      <c r="C22033" s="1" t="s">
        <v>25</v>
      </c>
      <c r="D22033">
        <v>10</v>
      </c>
      <c r="E22033" s="1" t="s">
        <v>4183</v>
      </c>
      <c r="F22033" s="1" t="s">
        <v>43</v>
      </c>
      <c r="G22033" s="1" t="s">
        <v>57</v>
      </c>
      <c r="H22033" s="2">
        <v>44449</v>
      </c>
      <c r="I22033" s="2">
        <v>44302</v>
      </c>
      <c r="J22033" s="2">
        <v>44268</v>
      </c>
      <c r="K22033" s="1" t="s">
        <v>29</v>
      </c>
      <c r="L220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33" s="2">
        <v>44299</v>
      </c>
      <c r="N22033">
        <v>741482</v>
      </c>
      <c r="O22033" s="1" t="s">
        <v>5757</v>
      </c>
      <c r="P22033" s="1" t="s">
        <v>45</v>
      </c>
      <c r="Q22033" t="s">
        <v>28715</v>
      </c>
      <c r="R22033" s="1" t="s">
        <v>50</v>
      </c>
      <c r="S22033">
        <v>66000</v>
      </c>
      <c r="T22033">
        <v>0.14000000059604645</v>
      </c>
      <c r="U22033">
        <v>302.66000366210938</v>
      </c>
      <c r="V22033">
        <v>0.1075</v>
      </c>
      <c r="W22033">
        <v>10.75</v>
      </c>
      <c r="X22033">
        <v>14000</v>
      </c>
      <c r="Y22033">
        <v>28</v>
      </c>
      <c r="Z22033">
        <v>8770</v>
      </c>
    </row>
    <row r="22034" spans="1:26" x14ac:dyDescent="0.25">
      <c r="A22034">
        <v>971914</v>
      </c>
      <c r="B22034" s="1" t="s">
        <v>55</v>
      </c>
      <c r="C22034" s="1" t="s">
        <v>25</v>
      </c>
      <c r="D22034">
        <v>10</v>
      </c>
      <c r="E22034" s="1" t="s">
        <v>17480</v>
      </c>
      <c r="F22034" s="1" t="s">
        <v>43</v>
      </c>
      <c r="G22034" s="1" t="s">
        <v>57</v>
      </c>
      <c r="H22034" s="2">
        <v>44480</v>
      </c>
      <c r="I22034" s="2">
        <v>44332</v>
      </c>
      <c r="J22034" s="2">
        <v>44211</v>
      </c>
      <c r="K22034" s="1" t="s">
        <v>29</v>
      </c>
      <c r="L220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34" s="2">
        <v>44242</v>
      </c>
      <c r="N22034">
        <v>1193673</v>
      </c>
      <c r="O22034" s="1" t="s">
        <v>5757</v>
      </c>
      <c r="P22034" s="1" t="s">
        <v>64</v>
      </c>
      <c r="Q22034" t="s">
        <v>28715</v>
      </c>
      <c r="R22034" s="1" t="s">
        <v>50</v>
      </c>
      <c r="S22034">
        <v>52500</v>
      </c>
      <c r="T22034">
        <v>0.11469999700784683</v>
      </c>
      <c r="U22034">
        <v>451.89999389648438</v>
      </c>
      <c r="V22034">
        <v>0.12690000000000001</v>
      </c>
      <c r="W22034">
        <v>12.689999580383301</v>
      </c>
      <c r="X22034">
        <v>20000</v>
      </c>
      <c r="Y22034">
        <v>32</v>
      </c>
      <c r="Z22034">
        <v>17624</v>
      </c>
    </row>
    <row r="22035" spans="1:26" x14ac:dyDescent="0.25">
      <c r="A22035">
        <v>859060</v>
      </c>
      <c r="B22035" s="1" t="s">
        <v>33</v>
      </c>
      <c r="C22035" s="1" t="s">
        <v>25</v>
      </c>
      <c r="D22035">
        <v>3</v>
      </c>
      <c r="E22035" s="1" t="s">
        <v>17481</v>
      </c>
      <c r="F22035" s="1" t="s">
        <v>43</v>
      </c>
      <c r="G22035" s="1" t="s">
        <v>57</v>
      </c>
      <c r="H22035" s="2">
        <v>44450</v>
      </c>
      <c r="I22035" s="2">
        <v>44332</v>
      </c>
      <c r="J22035" s="2">
        <v>44484</v>
      </c>
      <c r="K22035" s="1" t="s">
        <v>29</v>
      </c>
      <c r="L220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35" s="2">
        <v>44515</v>
      </c>
      <c r="N22035">
        <v>1071736</v>
      </c>
      <c r="O22035" s="1" t="s">
        <v>5757</v>
      </c>
      <c r="P22035" s="1" t="s">
        <v>67</v>
      </c>
      <c r="Q22035" t="s">
        <v>28715</v>
      </c>
      <c r="R22035" s="1" t="s">
        <v>50</v>
      </c>
      <c r="S22035">
        <v>45000</v>
      </c>
      <c r="T22035">
        <v>0.21160000562667847</v>
      </c>
      <c r="U22035">
        <v>395.77999877929688</v>
      </c>
      <c r="V22035">
        <v>0.1149</v>
      </c>
      <c r="W22035">
        <v>11.489999771118164</v>
      </c>
      <c r="X22035">
        <v>18000</v>
      </c>
      <c r="Y22035">
        <v>17</v>
      </c>
      <c r="Z22035">
        <v>19393</v>
      </c>
    </row>
    <row r="22036" spans="1:26" x14ac:dyDescent="0.25">
      <c r="A22036">
        <v>654310</v>
      </c>
      <c r="B22036" s="1" t="s">
        <v>33</v>
      </c>
      <c r="C22036" s="1" t="s">
        <v>25</v>
      </c>
      <c r="D22036">
        <v>4</v>
      </c>
      <c r="E22036" s="1" t="s">
        <v>17482</v>
      </c>
      <c r="F22036" s="1" t="s">
        <v>43</v>
      </c>
      <c r="G22036" s="1" t="s">
        <v>57</v>
      </c>
      <c r="H22036" s="2">
        <v>44238</v>
      </c>
      <c r="I22036" s="2">
        <v>44332</v>
      </c>
      <c r="J22036" s="2">
        <v>44480</v>
      </c>
      <c r="K22036" s="1" t="s">
        <v>29</v>
      </c>
      <c r="L220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36" s="2">
        <v>44511</v>
      </c>
      <c r="N22036">
        <v>836776</v>
      </c>
      <c r="O22036" s="1" t="s">
        <v>5757</v>
      </c>
      <c r="P22036" s="1" t="s">
        <v>67</v>
      </c>
      <c r="Q22036" t="s">
        <v>28715</v>
      </c>
      <c r="R22036" s="1" t="s">
        <v>50</v>
      </c>
      <c r="S22036">
        <v>33000</v>
      </c>
      <c r="T22036">
        <v>0.17239999771118164</v>
      </c>
      <c r="U22036">
        <v>207.49000549316406</v>
      </c>
      <c r="V22036">
        <v>0.1074</v>
      </c>
      <c r="W22036">
        <v>10.739999771118164</v>
      </c>
      <c r="X22036">
        <v>9600</v>
      </c>
      <c r="Y22036">
        <v>40</v>
      </c>
      <c r="Z22036">
        <v>1673</v>
      </c>
    </row>
    <row r="22037" spans="1:26" x14ac:dyDescent="0.25">
      <c r="A22037">
        <v>1000594</v>
      </c>
      <c r="B22037" s="1" t="s">
        <v>327</v>
      </c>
      <c r="C22037" s="1" t="s">
        <v>25</v>
      </c>
      <c r="D22037">
        <v>0</v>
      </c>
      <c r="E22037" s="1" t="s">
        <v>4686</v>
      </c>
      <c r="F22037" s="1" t="s">
        <v>43</v>
      </c>
      <c r="G22037" s="1" t="s">
        <v>57</v>
      </c>
      <c r="H22037" s="2">
        <v>44511</v>
      </c>
      <c r="I22037" s="2">
        <v>44240</v>
      </c>
      <c r="J22037" s="2">
        <v>44512</v>
      </c>
      <c r="K22037" s="1" t="s">
        <v>29</v>
      </c>
      <c r="L220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37" s="2">
        <v>44542</v>
      </c>
      <c r="N22037">
        <v>1225838</v>
      </c>
      <c r="O22037" s="1" t="s">
        <v>5757</v>
      </c>
      <c r="P22037" s="1" t="s">
        <v>67</v>
      </c>
      <c r="Q22037" t="s">
        <v>28715</v>
      </c>
      <c r="R22037" s="1" t="s">
        <v>50</v>
      </c>
      <c r="S22037">
        <v>43500</v>
      </c>
      <c r="T22037">
        <v>0.21879999339580536</v>
      </c>
      <c r="U22037">
        <v>488.45001220703125</v>
      </c>
      <c r="V22037">
        <v>0.1242</v>
      </c>
      <c r="W22037">
        <v>12.420000076293945</v>
      </c>
      <c r="X22037">
        <v>21750</v>
      </c>
      <c r="Y22037">
        <v>33</v>
      </c>
      <c r="Z22037">
        <v>11017</v>
      </c>
    </row>
    <row r="22038" spans="1:26" x14ac:dyDescent="0.25">
      <c r="A22038">
        <v>546780</v>
      </c>
      <c r="B22038" s="1" t="s">
        <v>154</v>
      </c>
      <c r="C22038" s="1" t="s">
        <v>25</v>
      </c>
      <c r="D22038">
        <v>2</v>
      </c>
      <c r="E22038" s="1" t="s">
        <v>17483</v>
      </c>
      <c r="F22038" s="1" t="s">
        <v>43</v>
      </c>
      <c r="G22038" s="1" t="s">
        <v>57</v>
      </c>
      <c r="H22038" s="2">
        <v>44387</v>
      </c>
      <c r="I22038" s="2">
        <v>44454</v>
      </c>
      <c r="J22038" s="2">
        <v>44480</v>
      </c>
      <c r="K22038" s="1" t="s">
        <v>29</v>
      </c>
      <c r="L220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38" s="2">
        <v>44511</v>
      </c>
      <c r="N22038">
        <v>705064</v>
      </c>
      <c r="O22038" s="1" t="s">
        <v>5757</v>
      </c>
      <c r="P22038" s="1" t="s">
        <v>64</v>
      </c>
      <c r="Q22038" t="s">
        <v>28715</v>
      </c>
      <c r="R22038" s="1" t="s">
        <v>50</v>
      </c>
      <c r="S22038">
        <v>24000</v>
      </c>
      <c r="T22038">
        <v>0.19599999487400055</v>
      </c>
      <c r="U22038">
        <v>221.74000549316406</v>
      </c>
      <c r="V22038">
        <v>0.1186</v>
      </c>
      <c r="W22038">
        <v>11.859999656677246</v>
      </c>
      <c r="X22038">
        <v>10000</v>
      </c>
      <c r="Y22038">
        <v>7</v>
      </c>
      <c r="Z22038">
        <v>3562</v>
      </c>
    </row>
    <row r="22039" spans="1:26" x14ac:dyDescent="0.25">
      <c r="A22039">
        <v>777252</v>
      </c>
      <c r="B22039" s="1" t="s">
        <v>327</v>
      </c>
      <c r="C22039" s="1" t="s">
        <v>25</v>
      </c>
      <c r="D22039">
        <v>10</v>
      </c>
      <c r="E22039" s="1" t="s">
        <v>17484</v>
      </c>
      <c r="F22039" s="1" t="s">
        <v>27</v>
      </c>
      <c r="G22039" s="1" t="s">
        <v>57</v>
      </c>
      <c r="H22039" s="2">
        <v>44358</v>
      </c>
      <c r="I22039" s="2">
        <v>44360</v>
      </c>
      <c r="J22039" s="2">
        <v>44542</v>
      </c>
      <c r="K22039" s="1" t="s">
        <v>29</v>
      </c>
      <c r="L220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39" s="2">
        <v>44573</v>
      </c>
      <c r="N22039">
        <v>979722</v>
      </c>
      <c r="O22039" s="1" t="s">
        <v>5757</v>
      </c>
      <c r="P22039" s="1" t="s">
        <v>54</v>
      </c>
      <c r="Q22039" t="s">
        <v>28715</v>
      </c>
      <c r="R22039" s="1" t="s">
        <v>50</v>
      </c>
      <c r="S22039">
        <v>49000</v>
      </c>
      <c r="T22039">
        <v>0.22259999811649323</v>
      </c>
      <c r="U22039">
        <v>506.1099853515625</v>
      </c>
      <c r="V22039">
        <v>0.13489999999999999</v>
      </c>
      <c r="W22039">
        <v>13.489999771118164</v>
      </c>
      <c r="X22039">
        <v>22000</v>
      </c>
      <c r="Y22039">
        <v>25</v>
      </c>
      <c r="Z22039">
        <v>10077</v>
      </c>
    </row>
    <row r="22040" spans="1:26" x14ac:dyDescent="0.25">
      <c r="A22040">
        <v>513563</v>
      </c>
      <c r="B22040" s="1" t="s">
        <v>246</v>
      </c>
      <c r="C22040" s="1" t="s">
        <v>25</v>
      </c>
      <c r="D22040">
        <v>6</v>
      </c>
      <c r="E22040" s="1" t="s">
        <v>17485</v>
      </c>
      <c r="F22040" s="1" t="s">
        <v>27</v>
      </c>
      <c r="G22040" s="1" t="s">
        <v>57</v>
      </c>
      <c r="H22040" s="2">
        <v>44326</v>
      </c>
      <c r="I22040" s="2">
        <v>44332</v>
      </c>
      <c r="J22040" s="2">
        <v>44327</v>
      </c>
      <c r="K22040" s="1" t="s">
        <v>29</v>
      </c>
      <c r="L220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40" s="2">
        <v>44358</v>
      </c>
      <c r="N22040">
        <v>663598</v>
      </c>
      <c r="O22040" s="1" t="s">
        <v>5757</v>
      </c>
      <c r="P22040" s="1" t="s">
        <v>54</v>
      </c>
      <c r="Q22040" t="s">
        <v>28715</v>
      </c>
      <c r="R22040" s="1" t="s">
        <v>50</v>
      </c>
      <c r="S22040">
        <v>21300</v>
      </c>
      <c r="T22040">
        <v>0.14200000464916229</v>
      </c>
      <c r="U22040">
        <v>210.99000549316406</v>
      </c>
      <c r="V22040">
        <v>0.13109999999999999</v>
      </c>
      <c r="W22040">
        <v>13.109999656677246</v>
      </c>
      <c r="X22040">
        <v>9250</v>
      </c>
      <c r="Y22040">
        <v>15</v>
      </c>
      <c r="Z22040">
        <v>2320</v>
      </c>
    </row>
    <row r="22041" spans="1:26" x14ac:dyDescent="0.25">
      <c r="A22041">
        <v>750093</v>
      </c>
      <c r="B22041" s="1" t="s">
        <v>97</v>
      </c>
      <c r="C22041" s="1" t="s">
        <v>25</v>
      </c>
      <c r="D22041">
        <v>10</v>
      </c>
      <c r="E22041" s="1" t="s">
        <v>17486</v>
      </c>
      <c r="F22041" s="1" t="s">
        <v>80</v>
      </c>
      <c r="G22041" s="1" t="s">
        <v>57</v>
      </c>
      <c r="H22041" s="2">
        <v>44327</v>
      </c>
      <c r="I22041" s="2">
        <v>44241</v>
      </c>
      <c r="J22041" s="2">
        <v>44241</v>
      </c>
      <c r="K22041" s="1" t="s">
        <v>29</v>
      </c>
      <c r="L220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41" s="2">
        <v>44269</v>
      </c>
      <c r="N22041">
        <v>949387</v>
      </c>
      <c r="O22041" s="1" t="s">
        <v>5757</v>
      </c>
      <c r="P22041" s="1" t="s">
        <v>100</v>
      </c>
      <c r="Q22041" t="s">
        <v>28715</v>
      </c>
      <c r="R22041" s="1" t="s">
        <v>50</v>
      </c>
      <c r="S22041">
        <v>48000</v>
      </c>
      <c r="T22041">
        <v>6.8300001323223114E-2</v>
      </c>
      <c r="U22041">
        <v>495.8699951171875</v>
      </c>
      <c r="V22041">
        <v>0.16889999999999999</v>
      </c>
      <c r="W22041">
        <v>16.889999389648438</v>
      </c>
      <c r="X22041">
        <v>20000</v>
      </c>
      <c r="Y22041">
        <v>26</v>
      </c>
      <c r="Z22041">
        <v>15867</v>
      </c>
    </row>
    <row r="22042" spans="1:26" x14ac:dyDescent="0.25">
      <c r="A22042">
        <v>994182</v>
      </c>
      <c r="B22042" s="1" t="s">
        <v>119</v>
      </c>
      <c r="C22042" s="1" t="s">
        <v>25</v>
      </c>
      <c r="D22042">
        <v>10</v>
      </c>
      <c r="E22042" s="1" t="s">
        <v>17487</v>
      </c>
      <c r="F22042" s="1" t="s">
        <v>80</v>
      </c>
      <c r="G22042" s="1" t="s">
        <v>57</v>
      </c>
      <c r="H22042" s="2">
        <v>44480</v>
      </c>
      <c r="I22042" s="2">
        <v>44359</v>
      </c>
      <c r="J22042" s="2">
        <v>44239</v>
      </c>
      <c r="K22042" s="1" t="s">
        <v>29</v>
      </c>
      <c r="L220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42" s="2">
        <v>44267</v>
      </c>
      <c r="N22042">
        <v>1218589</v>
      </c>
      <c r="O22042" s="1" t="s">
        <v>5757</v>
      </c>
      <c r="P22042" s="1" t="s">
        <v>890</v>
      </c>
      <c r="Q22042" t="s">
        <v>28715</v>
      </c>
      <c r="R22042" s="1" t="s">
        <v>50</v>
      </c>
      <c r="S22042">
        <v>70000</v>
      </c>
      <c r="T22042">
        <v>0.13439999520778656</v>
      </c>
      <c r="U22042">
        <v>638.25</v>
      </c>
      <c r="V22042">
        <v>0.1825</v>
      </c>
      <c r="W22042">
        <v>18.25</v>
      </c>
      <c r="X22042">
        <v>25000</v>
      </c>
      <c r="Y22042">
        <v>21</v>
      </c>
      <c r="Z22042">
        <v>7750</v>
      </c>
    </row>
    <row r="22043" spans="1:26" x14ac:dyDescent="0.25">
      <c r="A22043">
        <v>664678</v>
      </c>
      <c r="B22043" s="1" t="s">
        <v>33</v>
      </c>
      <c r="C22043" s="1" t="s">
        <v>25</v>
      </c>
      <c r="D22043">
        <v>9</v>
      </c>
      <c r="E22043" s="1" t="s">
        <v>17488</v>
      </c>
      <c r="F22043" s="1" t="s">
        <v>80</v>
      </c>
      <c r="G22043" s="1" t="s">
        <v>57</v>
      </c>
      <c r="H22043" s="2">
        <v>44297</v>
      </c>
      <c r="I22043" s="2">
        <v>44332</v>
      </c>
      <c r="J22043" s="2">
        <v>44544</v>
      </c>
      <c r="K22043" s="1" t="s">
        <v>29</v>
      </c>
      <c r="L220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43" s="2">
        <v>44575</v>
      </c>
      <c r="N22043">
        <v>849869</v>
      </c>
      <c r="O22043" s="1" t="s">
        <v>5757</v>
      </c>
      <c r="P22043" s="1" t="s">
        <v>361</v>
      </c>
      <c r="Q22043" t="s">
        <v>28715</v>
      </c>
      <c r="R22043" s="1" t="s">
        <v>50</v>
      </c>
      <c r="S22043">
        <v>38600</v>
      </c>
      <c r="T22043">
        <v>0.17839999496936798</v>
      </c>
      <c r="U22043">
        <v>461.989990234375</v>
      </c>
      <c r="V22043">
        <v>0.15279999999999999</v>
      </c>
      <c r="W22043">
        <v>15.279999732971191</v>
      </c>
      <c r="X22043">
        <v>19300</v>
      </c>
      <c r="Y22043">
        <v>16</v>
      </c>
      <c r="Z22043">
        <v>20868</v>
      </c>
    </row>
    <row r="22044" spans="1:26" x14ac:dyDescent="0.25">
      <c r="A22044">
        <v>561707</v>
      </c>
      <c r="B22044" s="1" t="s">
        <v>33</v>
      </c>
      <c r="C22044" s="1" t="s">
        <v>25</v>
      </c>
      <c r="D22044">
        <v>2</v>
      </c>
      <c r="E22044" s="1" t="s">
        <v>543</v>
      </c>
      <c r="F22044" s="1" t="s">
        <v>80</v>
      </c>
      <c r="G22044" s="1" t="s">
        <v>57</v>
      </c>
      <c r="H22044" s="2">
        <v>44418</v>
      </c>
      <c r="I22044" s="2">
        <v>44450</v>
      </c>
      <c r="J22044" s="2">
        <v>44388</v>
      </c>
      <c r="K22044" s="1" t="s">
        <v>29</v>
      </c>
      <c r="L220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44" s="2">
        <v>44419</v>
      </c>
      <c r="N22044">
        <v>722868</v>
      </c>
      <c r="O22044" s="1" t="s">
        <v>5757</v>
      </c>
      <c r="P22044" s="1" t="s">
        <v>361</v>
      </c>
      <c r="Q22044" t="s">
        <v>28715</v>
      </c>
      <c r="R22044" s="1" t="s">
        <v>50</v>
      </c>
      <c r="S22044">
        <v>140000</v>
      </c>
      <c r="T22044">
        <v>4.9300000071525574E-2</v>
      </c>
      <c r="U22044">
        <v>506.010009765625</v>
      </c>
      <c r="V22044">
        <v>0.15579999999999999</v>
      </c>
      <c r="W22044">
        <v>15.579999923706055</v>
      </c>
      <c r="X22044">
        <v>21000</v>
      </c>
      <c r="Y22044">
        <v>36</v>
      </c>
      <c r="Z22044">
        <v>4383</v>
      </c>
    </row>
    <row r="22045" spans="1:26" x14ac:dyDescent="0.25">
      <c r="A22045">
        <v>1036707</v>
      </c>
      <c r="B22045" s="1" t="s">
        <v>33</v>
      </c>
      <c r="C22045" s="1" t="s">
        <v>25</v>
      </c>
      <c r="D22045">
        <v>1</v>
      </c>
      <c r="E22045" s="1" t="s">
        <v>17489</v>
      </c>
      <c r="F22045" s="1" t="s">
        <v>80</v>
      </c>
      <c r="G22045" s="1" t="s">
        <v>57</v>
      </c>
      <c r="H22045" s="2">
        <v>44541</v>
      </c>
      <c r="I22045" s="2">
        <v>44420</v>
      </c>
      <c r="J22045" s="2">
        <v>44267</v>
      </c>
      <c r="K22045" s="1" t="s">
        <v>29</v>
      </c>
      <c r="L220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45" s="2">
        <v>44298</v>
      </c>
      <c r="N22045">
        <v>1266569</v>
      </c>
      <c r="O22045" s="1" t="s">
        <v>5757</v>
      </c>
      <c r="P22045" s="1" t="s">
        <v>100</v>
      </c>
      <c r="Q22045" t="s">
        <v>28715</v>
      </c>
      <c r="R22045" s="1" t="s">
        <v>50</v>
      </c>
      <c r="S22045">
        <v>86124</v>
      </c>
      <c r="T22045">
        <v>0.17599999904632568</v>
      </c>
      <c r="U22045">
        <v>503.32000732421875</v>
      </c>
      <c r="V22045">
        <v>0.17580000000000001</v>
      </c>
      <c r="W22045">
        <v>17.579999923706055</v>
      </c>
      <c r="X22045">
        <v>20000</v>
      </c>
      <c r="Y22045">
        <v>25</v>
      </c>
      <c r="Z22045">
        <v>2184</v>
      </c>
    </row>
    <row r="22046" spans="1:26" x14ac:dyDescent="0.25">
      <c r="A22046">
        <v>1055873</v>
      </c>
      <c r="B22046" s="1" t="s">
        <v>76</v>
      </c>
      <c r="C22046" s="1" t="s">
        <v>25</v>
      </c>
      <c r="D22046">
        <v>7</v>
      </c>
      <c r="E22046" s="1" t="s">
        <v>17490</v>
      </c>
      <c r="F22046" s="1" t="s">
        <v>80</v>
      </c>
      <c r="G22046" s="1" t="s">
        <v>57</v>
      </c>
      <c r="H22046" s="2">
        <v>44541</v>
      </c>
      <c r="I22046" s="2">
        <v>44514</v>
      </c>
      <c r="J22046" s="2">
        <v>44361</v>
      </c>
      <c r="K22046" s="1" t="s">
        <v>29</v>
      </c>
      <c r="L220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46" s="2">
        <v>44391</v>
      </c>
      <c r="N22046">
        <v>1287447</v>
      </c>
      <c r="O22046" s="1" t="s">
        <v>5757</v>
      </c>
      <c r="P22046" s="1" t="s">
        <v>361</v>
      </c>
      <c r="Q22046" t="s">
        <v>28715</v>
      </c>
      <c r="R22046" s="1" t="s">
        <v>50</v>
      </c>
      <c r="S22046">
        <v>42000</v>
      </c>
      <c r="T22046">
        <v>0.15800000727176666</v>
      </c>
      <c r="U22046">
        <v>524.96002197265625</v>
      </c>
      <c r="V22046">
        <v>0.17269999999999999</v>
      </c>
      <c r="W22046">
        <v>17.270000457763672</v>
      </c>
      <c r="X22046">
        <v>21000</v>
      </c>
      <c r="Y22046">
        <v>10</v>
      </c>
      <c r="Z22046">
        <v>17572</v>
      </c>
    </row>
    <row r="22047" spans="1:26" x14ac:dyDescent="0.25">
      <c r="A22047">
        <v>729078</v>
      </c>
      <c r="B22047" s="1" t="s">
        <v>33</v>
      </c>
      <c r="C22047" s="1" t="s">
        <v>25</v>
      </c>
      <c r="D22047">
        <v>0</v>
      </c>
      <c r="E22047" s="1" t="s">
        <v>17491</v>
      </c>
      <c r="F22047" s="1" t="s">
        <v>80</v>
      </c>
      <c r="G22047" s="1" t="s">
        <v>57</v>
      </c>
      <c r="H22047" s="2">
        <v>44297</v>
      </c>
      <c r="I22047" s="2">
        <v>44513</v>
      </c>
      <c r="J22047" s="2">
        <v>44390</v>
      </c>
      <c r="K22047" s="1" t="s">
        <v>29</v>
      </c>
      <c r="L220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47" s="2">
        <v>44421</v>
      </c>
      <c r="N22047">
        <v>924823</v>
      </c>
      <c r="O22047" s="1" t="s">
        <v>5757</v>
      </c>
      <c r="P22047" s="1" t="s">
        <v>890</v>
      </c>
      <c r="Q22047" t="s">
        <v>28715</v>
      </c>
      <c r="R22047" s="1" t="s">
        <v>50</v>
      </c>
      <c r="S22047">
        <v>130000</v>
      </c>
      <c r="T22047">
        <v>3.8499999791383743E-2</v>
      </c>
      <c r="U22047">
        <v>543.1400146484375</v>
      </c>
      <c r="V22047">
        <v>0.16020000000000001</v>
      </c>
      <c r="W22047">
        <v>16.020000457763672</v>
      </c>
      <c r="X22047">
        <v>32000</v>
      </c>
      <c r="Y22047">
        <v>11</v>
      </c>
      <c r="Z22047">
        <v>14446</v>
      </c>
    </row>
    <row r="22048" spans="1:26" x14ac:dyDescent="0.25">
      <c r="A22048">
        <v>569318</v>
      </c>
      <c r="B22048" s="1" t="s">
        <v>327</v>
      </c>
      <c r="C22048" s="1" t="s">
        <v>25</v>
      </c>
      <c r="D22048">
        <v>5</v>
      </c>
      <c r="E22048" s="1" t="s">
        <v>17492</v>
      </c>
      <c r="F22048" s="1" t="s">
        <v>80</v>
      </c>
      <c r="G22048" s="1" t="s">
        <v>57</v>
      </c>
      <c r="H22048" s="2">
        <v>44418</v>
      </c>
      <c r="I22048" s="2">
        <v>44541</v>
      </c>
      <c r="J22048" s="2">
        <v>44388</v>
      </c>
      <c r="K22048" s="1" t="s">
        <v>29</v>
      </c>
      <c r="L220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48" s="2">
        <v>44419</v>
      </c>
      <c r="N22048">
        <v>732379</v>
      </c>
      <c r="O22048" s="1" t="s">
        <v>5757</v>
      </c>
      <c r="P22048" s="1" t="s">
        <v>100</v>
      </c>
      <c r="Q22048" t="s">
        <v>28715</v>
      </c>
      <c r="R22048" s="1" t="s">
        <v>50</v>
      </c>
      <c r="S22048">
        <v>15000</v>
      </c>
      <c r="T22048">
        <v>3.6800000816583633E-2</v>
      </c>
      <c r="U22048">
        <v>97.169998168945313</v>
      </c>
      <c r="V22048">
        <v>0.1595</v>
      </c>
      <c r="W22048">
        <v>15.949999809265137</v>
      </c>
      <c r="X22048">
        <v>4000</v>
      </c>
      <c r="Y22048">
        <v>4</v>
      </c>
      <c r="Z22048">
        <v>1131</v>
      </c>
    </row>
    <row r="22049" spans="1:26" x14ac:dyDescent="0.25">
      <c r="A22049">
        <v>1031991</v>
      </c>
      <c r="B22049" s="1" t="s">
        <v>33</v>
      </c>
      <c r="C22049" s="1" t="s">
        <v>25</v>
      </c>
      <c r="D22049">
        <v>6</v>
      </c>
      <c r="E22049" s="1" t="s">
        <v>17493</v>
      </c>
      <c r="F22049" s="1" t="s">
        <v>35</v>
      </c>
      <c r="G22049" s="1" t="s">
        <v>57</v>
      </c>
      <c r="H22049" s="2">
        <v>44511</v>
      </c>
      <c r="I22049" s="2">
        <v>44361</v>
      </c>
      <c r="J22049" s="2">
        <v>44210</v>
      </c>
      <c r="K22049" s="1" t="s">
        <v>29</v>
      </c>
      <c r="L220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49" s="2">
        <v>44241</v>
      </c>
      <c r="N22049">
        <v>1261421</v>
      </c>
      <c r="O22049" s="1" t="s">
        <v>5757</v>
      </c>
      <c r="P22049" s="1" t="s">
        <v>37</v>
      </c>
      <c r="Q22049" t="s">
        <v>28715</v>
      </c>
      <c r="R22049" s="1" t="s">
        <v>50</v>
      </c>
      <c r="S22049">
        <v>77000</v>
      </c>
      <c r="T22049">
        <v>0.11890000104904175</v>
      </c>
      <c r="U22049">
        <v>229.1199951171875</v>
      </c>
      <c r="V22049">
        <v>0.18640000000000001</v>
      </c>
      <c r="W22049">
        <v>18.639999389648438</v>
      </c>
      <c r="X22049">
        <v>8900</v>
      </c>
      <c r="Y22049">
        <v>22</v>
      </c>
      <c r="Z22049">
        <v>6602</v>
      </c>
    </row>
    <row r="22050" spans="1:26" x14ac:dyDescent="0.25">
      <c r="A22050">
        <v>746928</v>
      </c>
      <c r="B22050" s="1" t="s">
        <v>112</v>
      </c>
      <c r="C22050" s="1" t="s">
        <v>25</v>
      </c>
      <c r="D22050">
        <v>6</v>
      </c>
      <c r="E22050" s="1" t="s">
        <v>10109</v>
      </c>
      <c r="F22050" s="1" t="s">
        <v>35</v>
      </c>
      <c r="G22050" s="1" t="s">
        <v>57</v>
      </c>
      <c r="H22050" s="2">
        <v>44327</v>
      </c>
      <c r="I22050" s="2">
        <v>44452</v>
      </c>
      <c r="J22050" s="2">
        <v>44299</v>
      </c>
      <c r="K22050" s="1" t="s">
        <v>29</v>
      </c>
      <c r="L220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50" s="2">
        <v>44329</v>
      </c>
      <c r="N22050">
        <v>945747</v>
      </c>
      <c r="O22050" s="1" t="s">
        <v>5757</v>
      </c>
      <c r="P22050" s="1" t="s">
        <v>1129</v>
      </c>
      <c r="Q22050" t="s">
        <v>28715</v>
      </c>
      <c r="R22050" s="1" t="s">
        <v>50</v>
      </c>
      <c r="S22050">
        <v>73000</v>
      </c>
      <c r="T22050">
        <v>0.22499999403953552</v>
      </c>
      <c r="U22050">
        <v>261.010009765625</v>
      </c>
      <c r="V22050">
        <v>0.19289999999999999</v>
      </c>
      <c r="W22050">
        <v>19.290000915527344</v>
      </c>
      <c r="X22050">
        <v>10000</v>
      </c>
      <c r="Y22050">
        <v>14</v>
      </c>
      <c r="Z22050">
        <v>6419</v>
      </c>
    </row>
    <row r="22051" spans="1:26" x14ac:dyDescent="0.25">
      <c r="A22051">
        <v>519197</v>
      </c>
      <c r="B22051" s="1" t="s">
        <v>62</v>
      </c>
      <c r="C22051" s="1" t="s">
        <v>25</v>
      </c>
      <c r="D22051">
        <v>7</v>
      </c>
      <c r="E22051" s="1" t="s">
        <v>1637</v>
      </c>
      <c r="F22051" s="1" t="s">
        <v>35</v>
      </c>
      <c r="G22051" s="1" t="s">
        <v>57</v>
      </c>
      <c r="H22051" s="2">
        <v>44326</v>
      </c>
      <c r="I22051" s="2">
        <v>44327</v>
      </c>
      <c r="J22051" s="2">
        <v>44540</v>
      </c>
      <c r="K22051" s="1" t="s">
        <v>29</v>
      </c>
      <c r="L220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51" s="2">
        <v>44571</v>
      </c>
      <c r="N22051">
        <v>671223</v>
      </c>
      <c r="O22051" s="1" t="s">
        <v>5757</v>
      </c>
      <c r="P22051" s="1" t="s">
        <v>1129</v>
      </c>
      <c r="Q22051" t="s">
        <v>28715</v>
      </c>
      <c r="R22051" s="1" t="s">
        <v>50</v>
      </c>
      <c r="S22051">
        <v>32004</v>
      </c>
      <c r="T22051">
        <v>0.11959999799728394</v>
      </c>
      <c r="U22051">
        <v>259.73001098632813</v>
      </c>
      <c r="V22051">
        <v>0.17560000000000001</v>
      </c>
      <c r="W22051">
        <v>17.559999465942383</v>
      </c>
      <c r="X22051">
        <v>15000</v>
      </c>
      <c r="Y22051">
        <v>14</v>
      </c>
      <c r="Z22051">
        <v>2107</v>
      </c>
    </row>
    <row r="22052" spans="1:26" x14ac:dyDescent="0.25">
      <c r="A22052">
        <v>1031861</v>
      </c>
      <c r="B22052" s="1" t="s">
        <v>117</v>
      </c>
      <c r="C22052" s="1" t="s">
        <v>25</v>
      </c>
      <c r="D22052">
        <v>10</v>
      </c>
      <c r="E22052" s="1" t="s">
        <v>17494</v>
      </c>
      <c r="F22052" s="1" t="s">
        <v>35</v>
      </c>
      <c r="G22052" s="1" t="s">
        <v>57</v>
      </c>
      <c r="H22052" s="2">
        <v>44541</v>
      </c>
      <c r="I22052" s="2">
        <v>44240</v>
      </c>
      <c r="J22052" s="2">
        <v>44420</v>
      </c>
      <c r="K22052" s="1" t="s">
        <v>29</v>
      </c>
      <c r="L220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52" s="2">
        <v>44451</v>
      </c>
      <c r="N22052">
        <v>1261514</v>
      </c>
      <c r="O22052" s="1" t="s">
        <v>5757</v>
      </c>
      <c r="P22052" s="1" t="s">
        <v>37</v>
      </c>
      <c r="Q22052" t="s">
        <v>28715</v>
      </c>
      <c r="R22052" s="1" t="s">
        <v>50</v>
      </c>
      <c r="S22052">
        <v>61000</v>
      </c>
      <c r="T22052">
        <v>0.23000000417232513</v>
      </c>
      <c r="U22052">
        <v>772.28997802734375</v>
      </c>
      <c r="V22052">
        <v>0.18640000000000001</v>
      </c>
      <c r="W22052">
        <v>18.639999389648438</v>
      </c>
      <c r="X22052">
        <v>30000</v>
      </c>
      <c r="Y22052">
        <v>35</v>
      </c>
      <c r="Z22052">
        <v>7752</v>
      </c>
    </row>
    <row r="22053" spans="1:26" x14ac:dyDescent="0.25">
      <c r="A22053">
        <v>1041933</v>
      </c>
      <c r="B22053" s="1" t="s">
        <v>112</v>
      </c>
      <c r="C22053" s="1" t="s">
        <v>25</v>
      </c>
      <c r="D22053">
        <v>4</v>
      </c>
      <c r="E22053" s="1" t="s">
        <v>17495</v>
      </c>
      <c r="F22053" s="1" t="s">
        <v>35</v>
      </c>
      <c r="G22053" s="1" t="s">
        <v>57</v>
      </c>
      <c r="H22053" s="2">
        <v>44541</v>
      </c>
      <c r="I22053" s="2">
        <v>44329</v>
      </c>
      <c r="J22053" s="2">
        <v>44329</v>
      </c>
      <c r="K22053" s="1" t="s">
        <v>29</v>
      </c>
      <c r="L220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53" s="2">
        <v>44360</v>
      </c>
      <c r="N22053">
        <v>1272179</v>
      </c>
      <c r="O22053" s="1" t="s">
        <v>5757</v>
      </c>
      <c r="P22053" s="1" t="s">
        <v>37</v>
      </c>
      <c r="Q22053" t="s">
        <v>28715</v>
      </c>
      <c r="R22053" s="1" t="s">
        <v>50</v>
      </c>
      <c r="S22053">
        <v>125000</v>
      </c>
      <c r="T22053">
        <v>0.2249000072479248</v>
      </c>
      <c r="U22053">
        <v>617.83001708984375</v>
      </c>
      <c r="V22053">
        <v>0.18640000000000001</v>
      </c>
      <c r="W22053">
        <v>18.639999389648438</v>
      </c>
      <c r="X22053">
        <v>24000</v>
      </c>
      <c r="Y22053">
        <v>32</v>
      </c>
      <c r="Z22053">
        <v>9083</v>
      </c>
    </row>
    <row r="22054" spans="1:26" x14ac:dyDescent="0.25">
      <c r="A22054">
        <v>734947</v>
      </c>
      <c r="B22054" s="1" t="s">
        <v>131</v>
      </c>
      <c r="C22054" s="1" t="s">
        <v>25</v>
      </c>
      <c r="D22054">
        <v>8</v>
      </c>
      <c r="E22054" s="1" t="s">
        <v>17496</v>
      </c>
      <c r="F22054" s="1" t="s">
        <v>35</v>
      </c>
      <c r="G22054" s="1" t="s">
        <v>57</v>
      </c>
      <c r="H22054" s="2">
        <v>44327</v>
      </c>
      <c r="I22054" s="2">
        <v>44302</v>
      </c>
      <c r="J22054" s="2">
        <v>44360</v>
      </c>
      <c r="K22054" s="1" t="s">
        <v>29</v>
      </c>
      <c r="L220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54" s="2">
        <v>44390</v>
      </c>
      <c r="N22054">
        <v>931544</v>
      </c>
      <c r="O22054" s="1" t="s">
        <v>5757</v>
      </c>
      <c r="P22054" s="1" t="s">
        <v>600</v>
      </c>
      <c r="Q22054" t="s">
        <v>28715</v>
      </c>
      <c r="R22054" s="1" t="s">
        <v>50</v>
      </c>
      <c r="S22054">
        <v>52518.71875</v>
      </c>
      <c r="T22054">
        <v>0.24930000305175781</v>
      </c>
      <c r="U22054">
        <v>309.73001098632813</v>
      </c>
      <c r="V22054">
        <v>0.1714</v>
      </c>
      <c r="W22054">
        <v>17.139999389648438</v>
      </c>
      <c r="X22054">
        <v>17475</v>
      </c>
      <c r="Y22054">
        <v>22</v>
      </c>
      <c r="Z22054">
        <v>6039</v>
      </c>
    </row>
    <row r="22055" spans="1:26" x14ac:dyDescent="0.25">
      <c r="A22055">
        <v>679046</v>
      </c>
      <c r="B22055" s="1" t="s">
        <v>59</v>
      </c>
      <c r="C22055" s="1" t="s">
        <v>25</v>
      </c>
      <c r="D22055">
        <v>10</v>
      </c>
      <c r="E22055" s="1" t="s">
        <v>4337</v>
      </c>
      <c r="F22055" s="1" t="s">
        <v>35</v>
      </c>
      <c r="G22055" s="1" t="s">
        <v>57</v>
      </c>
      <c r="H22055" s="2">
        <v>44238</v>
      </c>
      <c r="I22055" s="2">
        <v>44451</v>
      </c>
      <c r="J22055" s="2">
        <v>44328</v>
      </c>
      <c r="K22055" s="1" t="s">
        <v>29</v>
      </c>
      <c r="L220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55" s="2">
        <v>44359</v>
      </c>
      <c r="N22055">
        <v>867473</v>
      </c>
      <c r="O22055" s="1" t="s">
        <v>5757</v>
      </c>
      <c r="P22055" s="1" t="s">
        <v>37</v>
      </c>
      <c r="Q22055" t="s">
        <v>28715</v>
      </c>
      <c r="R22055" s="1" t="s">
        <v>50</v>
      </c>
      <c r="S22055">
        <v>76000</v>
      </c>
      <c r="T22055">
        <v>0.22630000114440918</v>
      </c>
      <c r="U22055">
        <v>858.59002685546875</v>
      </c>
      <c r="V22055">
        <v>0.16400000000000001</v>
      </c>
      <c r="W22055">
        <v>16.399999618530273</v>
      </c>
      <c r="X22055">
        <v>35000</v>
      </c>
      <c r="Y22055">
        <v>21</v>
      </c>
      <c r="Z22055">
        <v>10297</v>
      </c>
    </row>
    <row r="22056" spans="1:26" x14ac:dyDescent="0.25">
      <c r="A22056">
        <v>562499</v>
      </c>
      <c r="B22056" s="1" t="s">
        <v>59</v>
      </c>
      <c r="C22056" s="1" t="s">
        <v>25</v>
      </c>
      <c r="D22056">
        <v>2</v>
      </c>
      <c r="E22056" s="1" t="s">
        <v>14703</v>
      </c>
      <c r="F22056" s="1" t="s">
        <v>35</v>
      </c>
      <c r="G22056" s="1" t="s">
        <v>57</v>
      </c>
      <c r="H22056" s="2">
        <v>44418</v>
      </c>
      <c r="I22056" s="2">
        <v>44332</v>
      </c>
      <c r="J22056" s="2">
        <v>44297</v>
      </c>
      <c r="K22056" s="1" t="s">
        <v>29</v>
      </c>
      <c r="L220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56" s="2">
        <v>44327</v>
      </c>
      <c r="N22056">
        <v>723805</v>
      </c>
      <c r="O22056" s="1" t="s">
        <v>5757</v>
      </c>
      <c r="P22056" s="1" t="s">
        <v>858</v>
      </c>
      <c r="Q22056" t="s">
        <v>28715</v>
      </c>
      <c r="R22056" s="1" t="s">
        <v>50</v>
      </c>
      <c r="S22056">
        <v>42000</v>
      </c>
      <c r="T22056">
        <v>6.0899998992681503E-2</v>
      </c>
      <c r="U22056">
        <v>247.55999755859375</v>
      </c>
      <c r="V22056">
        <v>0.16819999999999999</v>
      </c>
      <c r="W22056">
        <v>16.819999694824219</v>
      </c>
      <c r="X22056">
        <v>10000</v>
      </c>
      <c r="Y22056">
        <v>26</v>
      </c>
      <c r="Z22056">
        <v>2018</v>
      </c>
    </row>
    <row r="22057" spans="1:26" x14ac:dyDescent="0.25">
      <c r="A22057">
        <v>519960</v>
      </c>
      <c r="B22057" s="1" t="s">
        <v>33</v>
      </c>
      <c r="C22057" s="1" t="s">
        <v>25</v>
      </c>
      <c r="D22057">
        <v>10</v>
      </c>
      <c r="E22057" s="1" t="s">
        <v>17497</v>
      </c>
      <c r="F22057" s="1" t="s">
        <v>35</v>
      </c>
      <c r="G22057" s="1" t="s">
        <v>57</v>
      </c>
      <c r="H22057" s="2">
        <v>44326</v>
      </c>
      <c r="I22057" s="2">
        <v>44332</v>
      </c>
      <c r="J22057" s="2">
        <v>44266</v>
      </c>
      <c r="K22057" s="1" t="s">
        <v>29</v>
      </c>
      <c r="L220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57" s="2">
        <v>44297</v>
      </c>
      <c r="N22057">
        <v>672160</v>
      </c>
      <c r="O22057" s="1" t="s">
        <v>5757</v>
      </c>
      <c r="P22057" s="1" t="s">
        <v>858</v>
      </c>
      <c r="Q22057" t="s">
        <v>28715</v>
      </c>
      <c r="R22057" s="1" t="s">
        <v>50</v>
      </c>
      <c r="S22057">
        <v>55000</v>
      </c>
      <c r="T22057">
        <v>0.22560000419616699</v>
      </c>
      <c r="U22057">
        <v>396.10000610351563</v>
      </c>
      <c r="V22057">
        <v>0.16819999999999999</v>
      </c>
      <c r="W22057">
        <v>16.819999694824219</v>
      </c>
      <c r="X22057">
        <v>16000</v>
      </c>
      <c r="Y22057">
        <v>49</v>
      </c>
      <c r="Z22057">
        <v>3564</v>
      </c>
    </row>
    <row r="22058" spans="1:26" x14ac:dyDescent="0.25">
      <c r="A22058">
        <v>699714</v>
      </c>
      <c r="B22058" s="1" t="s">
        <v>24</v>
      </c>
      <c r="C22058" s="1" t="s">
        <v>25</v>
      </c>
      <c r="D22058">
        <v>10</v>
      </c>
      <c r="E22058" s="1" t="s">
        <v>943</v>
      </c>
      <c r="F22058" s="1" t="s">
        <v>604</v>
      </c>
      <c r="G22058" s="1" t="s">
        <v>57</v>
      </c>
      <c r="H22058" s="2">
        <v>44266</v>
      </c>
      <c r="I22058" s="2">
        <v>44332</v>
      </c>
      <c r="J22058" s="2">
        <v>44480</v>
      </c>
      <c r="K22058" s="1" t="s">
        <v>29</v>
      </c>
      <c r="L220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58" s="2">
        <v>44511</v>
      </c>
      <c r="N22058">
        <v>891316</v>
      </c>
      <c r="O22058" s="1" t="s">
        <v>5757</v>
      </c>
      <c r="P22058" s="1" t="s">
        <v>4168</v>
      </c>
      <c r="Q22058" t="s">
        <v>28715</v>
      </c>
      <c r="R22058" s="1" t="s">
        <v>50</v>
      </c>
      <c r="S22058">
        <v>75000</v>
      </c>
      <c r="T22058">
        <v>0.20029999315738678</v>
      </c>
      <c r="U22058">
        <v>790.489990234375</v>
      </c>
      <c r="V22058">
        <v>0.19739999999999999</v>
      </c>
      <c r="W22058">
        <v>19.739999771118164</v>
      </c>
      <c r="X22058">
        <v>30000</v>
      </c>
      <c r="Y22058">
        <v>18</v>
      </c>
      <c r="Z22058">
        <v>4742</v>
      </c>
    </row>
    <row r="22059" spans="1:26" x14ac:dyDescent="0.25">
      <c r="A22059">
        <v>583656</v>
      </c>
      <c r="B22059" s="1" t="s">
        <v>76</v>
      </c>
      <c r="C22059" s="1" t="s">
        <v>25</v>
      </c>
      <c r="D22059">
        <v>10</v>
      </c>
      <c r="E22059" s="1" t="s">
        <v>10222</v>
      </c>
      <c r="F22059" s="1" t="s">
        <v>604</v>
      </c>
      <c r="G22059" s="1" t="s">
        <v>57</v>
      </c>
      <c r="H22059" s="2">
        <v>44449</v>
      </c>
      <c r="I22059" s="2">
        <v>44300</v>
      </c>
      <c r="J22059" s="2">
        <v>44543</v>
      </c>
      <c r="K22059" s="1" t="s">
        <v>29</v>
      </c>
      <c r="L220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59" s="2">
        <v>44574</v>
      </c>
      <c r="N22059">
        <v>749976</v>
      </c>
      <c r="O22059" s="1" t="s">
        <v>5757</v>
      </c>
      <c r="P22059" s="1" t="s">
        <v>605</v>
      </c>
      <c r="Q22059" t="s">
        <v>28715</v>
      </c>
      <c r="R22059" s="1" t="s">
        <v>50</v>
      </c>
      <c r="S22059">
        <v>115000</v>
      </c>
      <c r="T22059">
        <v>0.23299999535083771</v>
      </c>
      <c r="U22059">
        <v>638.92999267578125</v>
      </c>
      <c r="V22059">
        <v>0.183</v>
      </c>
      <c r="W22059">
        <v>18.299999237060547</v>
      </c>
      <c r="X22059">
        <v>25000</v>
      </c>
      <c r="Y22059">
        <v>60</v>
      </c>
      <c r="Z22059">
        <v>25406</v>
      </c>
    </row>
    <row r="22060" spans="1:26" x14ac:dyDescent="0.25">
      <c r="A22060">
        <v>831010</v>
      </c>
      <c r="B22060" s="1" t="s">
        <v>76</v>
      </c>
      <c r="C22060" s="1" t="s">
        <v>25</v>
      </c>
      <c r="D22060">
        <v>10</v>
      </c>
      <c r="E22060" s="1" t="s">
        <v>9662</v>
      </c>
      <c r="F22060" s="1" t="s">
        <v>604</v>
      </c>
      <c r="G22060" s="1" t="s">
        <v>57</v>
      </c>
      <c r="H22060" s="2">
        <v>44388</v>
      </c>
      <c r="I22060" s="2">
        <v>44513</v>
      </c>
      <c r="J22060" s="2">
        <v>44452</v>
      </c>
      <c r="K22060" s="1" t="s">
        <v>29</v>
      </c>
      <c r="L220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60" s="2">
        <v>44482</v>
      </c>
      <c r="N22060">
        <v>1040206</v>
      </c>
      <c r="O22060" s="1" t="s">
        <v>5757</v>
      </c>
      <c r="P22060" s="1" t="s">
        <v>1525</v>
      </c>
      <c r="Q22060" t="s">
        <v>28715</v>
      </c>
      <c r="R22060" s="1" t="s">
        <v>50</v>
      </c>
      <c r="S22060">
        <v>82000</v>
      </c>
      <c r="T22060">
        <v>0.18250000476837158</v>
      </c>
      <c r="U22060">
        <v>681.40997314453125</v>
      </c>
      <c r="V22060">
        <v>0.21360000000000001</v>
      </c>
      <c r="W22060">
        <v>21.360000610351563</v>
      </c>
      <c r="X22060">
        <v>25000</v>
      </c>
      <c r="Y22060">
        <v>23</v>
      </c>
      <c r="Z22060">
        <v>14820</v>
      </c>
    </row>
    <row r="22061" spans="1:26" x14ac:dyDescent="0.25">
      <c r="A22061">
        <v>607574</v>
      </c>
      <c r="B22061" s="1" t="s">
        <v>117</v>
      </c>
      <c r="C22061" s="1" t="s">
        <v>25</v>
      </c>
      <c r="D22061">
        <v>5</v>
      </c>
      <c r="E22061" s="1" t="s">
        <v>17498</v>
      </c>
      <c r="F22061" s="1" t="s">
        <v>1243</v>
      </c>
      <c r="G22061" s="1" t="s">
        <v>57</v>
      </c>
      <c r="H22061" s="2">
        <v>44510</v>
      </c>
      <c r="I22061" s="2">
        <v>44332</v>
      </c>
      <c r="J22061" s="2">
        <v>44266</v>
      </c>
      <c r="K22061" s="1" t="s">
        <v>29</v>
      </c>
      <c r="L220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61" s="2">
        <v>44297</v>
      </c>
      <c r="N22061">
        <v>779411</v>
      </c>
      <c r="O22061" s="1" t="s">
        <v>5757</v>
      </c>
      <c r="P22061" s="1" t="s">
        <v>1445</v>
      </c>
      <c r="Q22061" t="s">
        <v>28715</v>
      </c>
      <c r="R22061" s="1" t="s">
        <v>50</v>
      </c>
      <c r="S22061">
        <v>85000</v>
      </c>
      <c r="T22061">
        <v>0.21330000460147858</v>
      </c>
      <c r="U22061">
        <v>505.05999755859375</v>
      </c>
      <c r="V22061">
        <v>0.1966</v>
      </c>
      <c r="W22061">
        <v>19.659999847412109</v>
      </c>
      <c r="X22061">
        <v>25000</v>
      </c>
      <c r="Y22061">
        <v>19</v>
      </c>
      <c r="Z22061">
        <v>9082</v>
      </c>
    </row>
    <row r="22062" spans="1:26" x14ac:dyDescent="0.25">
      <c r="A22062">
        <v>795467</v>
      </c>
      <c r="B22062" s="1" t="s">
        <v>41</v>
      </c>
      <c r="C22062" s="1" t="s">
        <v>25</v>
      </c>
      <c r="D22062">
        <v>4</v>
      </c>
      <c r="E22062" s="1" t="s">
        <v>17499</v>
      </c>
      <c r="F22062" s="1" t="s">
        <v>1243</v>
      </c>
      <c r="G22062" s="1" t="s">
        <v>57</v>
      </c>
      <c r="H22062" s="2">
        <v>44358</v>
      </c>
      <c r="I22062" s="2">
        <v>44542</v>
      </c>
      <c r="J22062" s="2">
        <v>44389</v>
      </c>
      <c r="K22062" s="1" t="s">
        <v>29</v>
      </c>
      <c r="L220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62" s="2">
        <v>44420</v>
      </c>
      <c r="N22062">
        <v>1000206</v>
      </c>
      <c r="O22062" s="1" t="s">
        <v>5757</v>
      </c>
      <c r="P22062" s="1" t="s">
        <v>3335</v>
      </c>
      <c r="Q22062" t="s">
        <v>28715</v>
      </c>
      <c r="R22062" s="1" t="s">
        <v>50</v>
      </c>
      <c r="S22062">
        <v>40000</v>
      </c>
      <c r="T22062">
        <v>0.14280000329017639</v>
      </c>
      <c r="U22062">
        <v>379.33999633789063</v>
      </c>
      <c r="V22062">
        <v>0.2248</v>
      </c>
      <c r="W22062">
        <v>22.479999542236328</v>
      </c>
      <c r="X22062">
        <v>13600</v>
      </c>
      <c r="Y22062">
        <v>12</v>
      </c>
      <c r="Z22062">
        <v>5237</v>
      </c>
    </row>
    <row r="22063" spans="1:26" x14ac:dyDescent="0.25">
      <c r="A22063">
        <v>744342</v>
      </c>
      <c r="B22063" s="1" t="s">
        <v>135</v>
      </c>
      <c r="C22063" s="1" t="s">
        <v>25</v>
      </c>
      <c r="D22063">
        <v>3</v>
      </c>
      <c r="E22063" s="1" t="s">
        <v>16864</v>
      </c>
      <c r="F22063" s="1" t="s">
        <v>48</v>
      </c>
      <c r="G22063" s="1" t="s">
        <v>28</v>
      </c>
      <c r="H22063" s="2">
        <v>44327</v>
      </c>
      <c r="I22063" s="2">
        <v>44299</v>
      </c>
      <c r="J22063" s="2">
        <v>44512</v>
      </c>
      <c r="K22063" s="1" t="s">
        <v>29</v>
      </c>
      <c r="L220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63" s="2">
        <v>44542</v>
      </c>
      <c r="N22063">
        <v>942811</v>
      </c>
      <c r="O22063" s="1" t="s">
        <v>5757</v>
      </c>
      <c r="P22063" s="1" t="s">
        <v>61</v>
      </c>
      <c r="Q22063" t="s">
        <v>28715</v>
      </c>
      <c r="R22063" s="1" t="s">
        <v>50</v>
      </c>
      <c r="S22063">
        <v>60000</v>
      </c>
      <c r="T22063">
        <v>0.19779999554157257</v>
      </c>
      <c r="U22063">
        <v>246.14999389648438</v>
      </c>
      <c r="V22063">
        <v>8.4900000000000003E-2</v>
      </c>
      <c r="W22063">
        <v>8.4899997711181641</v>
      </c>
      <c r="X22063">
        <v>12000</v>
      </c>
      <c r="Y22063">
        <v>63</v>
      </c>
      <c r="Z22063">
        <v>4938</v>
      </c>
    </row>
    <row r="22064" spans="1:26" x14ac:dyDescent="0.25">
      <c r="A22064">
        <v>840015</v>
      </c>
      <c r="B22064" s="1" t="s">
        <v>33</v>
      </c>
      <c r="C22064" s="1" t="s">
        <v>25</v>
      </c>
      <c r="D22064">
        <v>1</v>
      </c>
      <c r="E22064" s="1" t="s">
        <v>17500</v>
      </c>
      <c r="F22064" s="1" t="s">
        <v>43</v>
      </c>
      <c r="G22064" s="1" t="s">
        <v>28</v>
      </c>
      <c r="H22064" s="2">
        <v>44419</v>
      </c>
      <c r="I22064" s="2">
        <v>44359</v>
      </c>
      <c r="J22064" s="2">
        <v>44208</v>
      </c>
      <c r="K22064" s="1" t="s">
        <v>29</v>
      </c>
      <c r="L220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64" s="2">
        <v>44239</v>
      </c>
      <c r="N22064">
        <v>1050316</v>
      </c>
      <c r="O22064" s="1" t="s">
        <v>5757</v>
      </c>
      <c r="P22064" s="1" t="s">
        <v>67</v>
      </c>
      <c r="Q22064" t="s">
        <v>28715</v>
      </c>
      <c r="R22064" s="1" t="s">
        <v>50</v>
      </c>
      <c r="S22064">
        <v>28000</v>
      </c>
      <c r="T22064">
        <v>0.23100000619888306</v>
      </c>
      <c r="U22064">
        <v>322.67001342773438</v>
      </c>
      <c r="V22064">
        <v>0.1149</v>
      </c>
      <c r="W22064">
        <v>11.489999771118164</v>
      </c>
      <c r="X22064">
        <v>14675</v>
      </c>
      <c r="Y22064">
        <v>10</v>
      </c>
      <c r="Z22064">
        <v>2375</v>
      </c>
    </row>
    <row r="22065" spans="1:26" x14ac:dyDescent="0.25">
      <c r="A22065">
        <v>544453</v>
      </c>
      <c r="B22065" s="1" t="s">
        <v>117</v>
      </c>
      <c r="C22065" s="1" t="s">
        <v>25</v>
      </c>
      <c r="D22065">
        <v>1</v>
      </c>
      <c r="E22065" s="1" t="s">
        <v>17501</v>
      </c>
      <c r="F22065" s="1" t="s">
        <v>43</v>
      </c>
      <c r="G22065" s="1" t="s">
        <v>28</v>
      </c>
      <c r="H22065" s="2">
        <v>44387</v>
      </c>
      <c r="I22065" s="2">
        <v>44242</v>
      </c>
      <c r="J22065" s="2">
        <v>44453</v>
      </c>
      <c r="K22065" s="1" t="s">
        <v>29</v>
      </c>
      <c r="L220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65" s="2">
        <v>44483</v>
      </c>
      <c r="N22065">
        <v>702344</v>
      </c>
      <c r="O22065" s="1" t="s">
        <v>5757</v>
      </c>
      <c r="P22065" s="1" t="s">
        <v>67</v>
      </c>
      <c r="Q22065" t="s">
        <v>28715</v>
      </c>
      <c r="R22065" s="1" t="s">
        <v>50</v>
      </c>
      <c r="S22065">
        <v>45600</v>
      </c>
      <c r="T22065">
        <v>0.16899999976158142</v>
      </c>
      <c r="U22065">
        <v>313.8800048828125</v>
      </c>
      <c r="V22065">
        <v>0.1149</v>
      </c>
      <c r="W22065">
        <v>11.489999771118164</v>
      </c>
      <c r="X22065">
        <v>20500</v>
      </c>
      <c r="Y22065">
        <v>25</v>
      </c>
      <c r="Z22065">
        <v>16114</v>
      </c>
    </row>
    <row r="22066" spans="1:26" x14ac:dyDescent="0.25">
      <c r="A22066">
        <v>993953</v>
      </c>
      <c r="B22066" s="1" t="s">
        <v>94</v>
      </c>
      <c r="C22066" s="1" t="s">
        <v>25</v>
      </c>
      <c r="D22066">
        <v>10</v>
      </c>
      <c r="E22066" s="1" t="s">
        <v>16068</v>
      </c>
      <c r="F22066" s="1" t="s">
        <v>43</v>
      </c>
      <c r="G22066" s="1" t="s">
        <v>28</v>
      </c>
      <c r="H22066" s="2">
        <v>44480</v>
      </c>
      <c r="I22066" s="2">
        <v>44331</v>
      </c>
      <c r="J22066" s="2">
        <v>44544</v>
      </c>
      <c r="K22066" s="1" t="s">
        <v>29</v>
      </c>
      <c r="L220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66" s="2">
        <v>44575</v>
      </c>
      <c r="N22066">
        <v>1218760</v>
      </c>
      <c r="O22066" s="1" t="s">
        <v>5757</v>
      </c>
      <c r="P22066" s="1" t="s">
        <v>67</v>
      </c>
      <c r="Q22066" t="s">
        <v>28715</v>
      </c>
      <c r="R22066" s="1" t="s">
        <v>50</v>
      </c>
      <c r="S22066">
        <v>50000</v>
      </c>
      <c r="T22066">
        <v>0.25180000066757202</v>
      </c>
      <c r="U22066">
        <v>381.77999877929688</v>
      </c>
      <c r="V22066">
        <v>0.1242</v>
      </c>
      <c r="W22066">
        <v>12.420000076293945</v>
      </c>
      <c r="X22066">
        <v>17000</v>
      </c>
      <c r="Y22066">
        <v>20</v>
      </c>
      <c r="Z22066">
        <v>15223</v>
      </c>
    </row>
    <row r="22067" spans="1:26" x14ac:dyDescent="0.25">
      <c r="A22067">
        <v>601462</v>
      </c>
      <c r="B22067" s="1" t="s">
        <v>76</v>
      </c>
      <c r="C22067" s="1" t="s">
        <v>25</v>
      </c>
      <c r="D22067">
        <v>10</v>
      </c>
      <c r="E22067" s="1" t="s">
        <v>17502</v>
      </c>
      <c r="F22067" s="1" t="s">
        <v>43</v>
      </c>
      <c r="G22067" s="1" t="s">
        <v>28</v>
      </c>
      <c r="H22067" s="2">
        <v>44479</v>
      </c>
      <c r="I22067" s="2">
        <v>44240</v>
      </c>
      <c r="J22067" s="2">
        <v>44420</v>
      </c>
      <c r="K22067" s="1" t="s">
        <v>29</v>
      </c>
      <c r="L220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67" s="2">
        <v>44451</v>
      </c>
      <c r="N22067">
        <v>771797</v>
      </c>
      <c r="O22067" s="1" t="s">
        <v>5757</v>
      </c>
      <c r="P22067" s="1" t="s">
        <v>67</v>
      </c>
      <c r="Q22067" t="s">
        <v>28715</v>
      </c>
      <c r="R22067" s="1" t="s">
        <v>50</v>
      </c>
      <c r="S22067">
        <v>200000</v>
      </c>
      <c r="T22067">
        <v>0.1753000020980835</v>
      </c>
      <c r="U22067">
        <v>509.82000732421875</v>
      </c>
      <c r="V22067">
        <v>9.9900000000000003E-2</v>
      </c>
      <c r="W22067">
        <v>9.9899997711181641</v>
      </c>
      <c r="X22067">
        <v>24000</v>
      </c>
      <c r="Y22067">
        <v>19</v>
      </c>
      <c r="Z22067">
        <v>11676</v>
      </c>
    </row>
    <row r="22068" spans="1:26" x14ac:dyDescent="0.25">
      <c r="A22068">
        <v>1049522</v>
      </c>
      <c r="B22068" s="1" t="s">
        <v>33</v>
      </c>
      <c r="C22068" s="1" t="s">
        <v>25</v>
      </c>
      <c r="D22068">
        <v>10</v>
      </c>
      <c r="E22068" s="1" t="s">
        <v>17503</v>
      </c>
      <c r="F22068" s="1" t="s">
        <v>43</v>
      </c>
      <c r="G22068" s="1" t="s">
        <v>28</v>
      </c>
      <c r="H22068" s="2">
        <v>44541</v>
      </c>
      <c r="I22068" s="2">
        <v>44332</v>
      </c>
      <c r="J22068" s="2">
        <v>44301</v>
      </c>
      <c r="K22068" s="1" t="s">
        <v>29</v>
      </c>
      <c r="L220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68" s="2">
        <v>44331</v>
      </c>
      <c r="N22068">
        <v>1280922</v>
      </c>
      <c r="O22068" s="1" t="s">
        <v>5757</v>
      </c>
      <c r="P22068" s="1" t="s">
        <v>64</v>
      </c>
      <c r="Q22068" t="s">
        <v>28715</v>
      </c>
      <c r="R22068" s="1" t="s">
        <v>50</v>
      </c>
      <c r="S22068">
        <v>49000</v>
      </c>
      <c r="T22068">
        <v>0.21920000016689301</v>
      </c>
      <c r="U22068">
        <v>587.469970703125</v>
      </c>
      <c r="V22068">
        <v>0.12690000000000001</v>
      </c>
      <c r="W22068">
        <v>12.689999580383301</v>
      </c>
      <c r="X22068">
        <v>26000</v>
      </c>
      <c r="Y22068">
        <v>24</v>
      </c>
      <c r="Z22068">
        <v>23514</v>
      </c>
    </row>
    <row r="22069" spans="1:26" x14ac:dyDescent="0.25">
      <c r="A22069">
        <v>520164</v>
      </c>
      <c r="B22069" s="1" t="s">
        <v>165</v>
      </c>
      <c r="C22069" s="1" t="s">
        <v>25</v>
      </c>
      <c r="D22069">
        <v>2</v>
      </c>
      <c r="E22069" s="1" t="s">
        <v>17504</v>
      </c>
      <c r="F22069" s="1" t="s">
        <v>43</v>
      </c>
      <c r="G22069" s="1" t="s">
        <v>28</v>
      </c>
      <c r="H22069" s="2">
        <v>44357</v>
      </c>
      <c r="I22069" s="2">
        <v>44302</v>
      </c>
      <c r="J22069" s="2">
        <v>44240</v>
      </c>
      <c r="K22069" s="1" t="s">
        <v>29</v>
      </c>
      <c r="L220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69" s="2">
        <v>44268</v>
      </c>
      <c r="N22069">
        <v>672421</v>
      </c>
      <c r="O22069" s="1" t="s">
        <v>5757</v>
      </c>
      <c r="P22069" s="1" t="s">
        <v>69</v>
      </c>
      <c r="Q22069" t="s">
        <v>28715</v>
      </c>
      <c r="R22069" s="1" t="s">
        <v>50</v>
      </c>
      <c r="S22069">
        <v>42500</v>
      </c>
      <c r="T22069">
        <v>0.20669999718666077</v>
      </c>
      <c r="U22069">
        <v>286.67001342773438</v>
      </c>
      <c r="V22069">
        <v>0.1062</v>
      </c>
      <c r="W22069">
        <v>10.619999885559082</v>
      </c>
      <c r="X22069">
        <v>20000</v>
      </c>
      <c r="Y22069">
        <v>17</v>
      </c>
      <c r="Z22069">
        <v>8886</v>
      </c>
    </row>
    <row r="22070" spans="1:26" x14ac:dyDescent="0.25">
      <c r="A22070">
        <v>529641</v>
      </c>
      <c r="B22070" s="1" t="s">
        <v>76</v>
      </c>
      <c r="C22070" s="1" t="s">
        <v>25</v>
      </c>
      <c r="D22070">
        <v>2</v>
      </c>
      <c r="E22070" s="1" t="s">
        <v>4330</v>
      </c>
      <c r="F22070" s="1" t="s">
        <v>43</v>
      </c>
      <c r="G22070" s="1" t="s">
        <v>28</v>
      </c>
      <c r="H22070" s="2">
        <v>44357</v>
      </c>
      <c r="I22070" s="2">
        <v>44541</v>
      </c>
      <c r="J22070" s="2">
        <v>44388</v>
      </c>
      <c r="K22070" s="1" t="s">
        <v>29</v>
      </c>
      <c r="L220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70" s="2">
        <v>44419</v>
      </c>
      <c r="N22070">
        <v>684921</v>
      </c>
      <c r="O22070" s="1" t="s">
        <v>5757</v>
      </c>
      <c r="P22070" s="1" t="s">
        <v>64</v>
      </c>
      <c r="Q22070" t="s">
        <v>28715</v>
      </c>
      <c r="R22070" s="1" t="s">
        <v>50</v>
      </c>
      <c r="S22070">
        <v>73000</v>
      </c>
      <c r="T22070">
        <v>0.22310000658035278</v>
      </c>
      <c r="U22070">
        <v>221.74000549316406</v>
      </c>
      <c r="V22070">
        <v>0.1186</v>
      </c>
      <c r="W22070">
        <v>11.859999656677246</v>
      </c>
      <c r="X22070">
        <v>10000</v>
      </c>
      <c r="Y22070">
        <v>30</v>
      </c>
      <c r="Z22070">
        <v>4039</v>
      </c>
    </row>
    <row r="22071" spans="1:26" x14ac:dyDescent="0.25">
      <c r="A22071">
        <v>971404</v>
      </c>
      <c r="B22071" s="1" t="s">
        <v>145</v>
      </c>
      <c r="C22071" s="1" t="s">
        <v>25</v>
      </c>
      <c r="D22071">
        <v>3</v>
      </c>
      <c r="E22071" s="1" t="s">
        <v>17505</v>
      </c>
      <c r="F22071" s="1" t="s">
        <v>43</v>
      </c>
      <c r="G22071" s="1" t="s">
        <v>28</v>
      </c>
      <c r="H22071" s="2">
        <v>44480</v>
      </c>
      <c r="I22071" s="2">
        <v>44332</v>
      </c>
      <c r="J22071" s="2">
        <v>44541</v>
      </c>
      <c r="K22071" s="1" t="s">
        <v>29</v>
      </c>
      <c r="L220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71" s="2">
        <v>44572</v>
      </c>
      <c r="N22071">
        <v>1193135</v>
      </c>
      <c r="O22071" s="1" t="s">
        <v>5757</v>
      </c>
      <c r="P22071" s="1" t="s">
        <v>69</v>
      </c>
      <c r="Q22071" t="s">
        <v>28715</v>
      </c>
      <c r="R22071" s="1" t="s">
        <v>50</v>
      </c>
      <c r="S22071">
        <v>80000</v>
      </c>
      <c r="T22071">
        <v>9.8399996757507324E-2</v>
      </c>
      <c r="U22071">
        <v>773.44000244140625</v>
      </c>
      <c r="V22071">
        <v>0.1171</v>
      </c>
      <c r="W22071">
        <v>11.710000038146973</v>
      </c>
      <c r="X22071">
        <v>35000</v>
      </c>
      <c r="Y22071">
        <v>14</v>
      </c>
      <c r="Z22071">
        <v>1545</v>
      </c>
    </row>
    <row r="22072" spans="1:26" x14ac:dyDescent="0.25">
      <c r="A22072">
        <v>1003451</v>
      </c>
      <c r="B22072" s="1" t="s">
        <v>124</v>
      </c>
      <c r="C22072" s="1" t="s">
        <v>25</v>
      </c>
      <c r="D22072">
        <v>4</v>
      </c>
      <c r="E22072" s="1" t="s">
        <v>17506</v>
      </c>
      <c r="F22072" s="1" t="s">
        <v>43</v>
      </c>
      <c r="G22072" s="1" t="s">
        <v>28</v>
      </c>
      <c r="H22072" s="2">
        <v>44511</v>
      </c>
      <c r="I22072" s="2">
        <v>44515</v>
      </c>
      <c r="J22072" s="2">
        <v>44421</v>
      </c>
      <c r="K22072" s="1" t="s">
        <v>29</v>
      </c>
      <c r="L220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72" s="2">
        <v>44452</v>
      </c>
      <c r="N22072">
        <v>1229814</v>
      </c>
      <c r="O22072" s="1" t="s">
        <v>5757</v>
      </c>
      <c r="P22072" s="1" t="s">
        <v>45</v>
      </c>
      <c r="Q22072" t="s">
        <v>28715</v>
      </c>
      <c r="R22072" s="1" t="s">
        <v>50</v>
      </c>
      <c r="S22072">
        <v>30660</v>
      </c>
      <c r="T22072">
        <v>0.25440001487731934</v>
      </c>
      <c r="U22072">
        <v>367.739990234375</v>
      </c>
      <c r="V22072">
        <v>0.1065</v>
      </c>
      <c r="W22072">
        <v>10.649999618530273</v>
      </c>
      <c r="X22072">
        <v>17050</v>
      </c>
      <c r="Y22072">
        <v>13</v>
      </c>
      <c r="Z22072">
        <v>8089</v>
      </c>
    </row>
    <row r="22073" spans="1:26" x14ac:dyDescent="0.25">
      <c r="A22073">
        <v>739767</v>
      </c>
      <c r="B22073" s="1" t="s">
        <v>112</v>
      </c>
      <c r="C22073" s="1" t="s">
        <v>25</v>
      </c>
      <c r="D22073">
        <v>4</v>
      </c>
      <c r="E22073" s="1" t="s">
        <v>17507</v>
      </c>
      <c r="F22073" s="1" t="s">
        <v>43</v>
      </c>
      <c r="G22073" s="1" t="s">
        <v>28</v>
      </c>
      <c r="H22073" s="2">
        <v>44327</v>
      </c>
      <c r="I22073" s="2">
        <v>44302</v>
      </c>
      <c r="J22073" s="2">
        <v>44482</v>
      </c>
      <c r="K22073" s="1" t="s">
        <v>29</v>
      </c>
      <c r="L220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73" s="2">
        <v>44513</v>
      </c>
      <c r="N22073">
        <v>937375</v>
      </c>
      <c r="O22073" s="1" t="s">
        <v>5757</v>
      </c>
      <c r="P22073" s="1" t="s">
        <v>45</v>
      </c>
      <c r="Q22073" t="s">
        <v>28715</v>
      </c>
      <c r="R22073" s="1" t="s">
        <v>50</v>
      </c>
      <c r="S22073">
        <v>36600</v>
      </c>
      <c r="T22073">
        <v>0.25609999895095825</v>
      </c>
      <c r="U22073">
        <v>212.47999572753906</v>
      </c>
      <c r="V22073">
        <v>0.1</v>
      </c>
      <c r="W22073">
        <v>10</v>
      </c>
      <c r="X22073">
        <v>10000</v>
      </c>
      <c r="Y22073">
        <v>25</v>
      </c>
      <c r="Z22073">
        <v>6160</v>
      </c>
    </row>
    <row r="22074" spans="1:26" x14ac:dyDescent="0.25">
      <c r="A22074">
        <v>813185</v>
      </c>
      <c r="B22074" s="1" t="s">
        <v>165</v>
      </c>
      <c r="C22074" s="1" t="s">
        <v>25</v>
      </c>
      <c r="D22074">
        <v>4</v>
      </c>
      <c r="E22074" s="1" t="s">
        <v>11128</v>
      </c>
      <c r="F22074" s="1" t="s">
        <v>43</v>
      </c>
      <c r="G22074" s="1" t="s">
        <v>28</v>
      </c>
      <c r="H22074" s="2">
        <v>44419</v>
      </c>
      <c r="I22074" s="2">
        <v>44240</v>
      </c>
      <c r="J22074" s="2">
        <v>44451</v>
      </c>
      <c r="K22074" s="1" t="s">
        <v>29</v>
      </c>
      <c r="L220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74" s="2">
        <v>44481</v>
      </c>
      <c r="N22074">
        <v>1020614</v>
      </c>
      <c r="O22074" s="1" t="s">
        <v>5757</v>
      </c>
      <c r="P22074" s="1" t="s">
        <v>69</v>
      </c>
      <c r="Q22074" t="s">
        <v>28715</v>
      </c>
      <c r="R22074" s="1" t="s">
        <v>50</v>
      </c>
      <c r="S22074">
        <v>92000</v>
      </c>
      <c r="T22074">
        <v>5.9700001031160355E-2</v>
      </c>
      <c r="U22074">
        <v>315.739990234375</v>
      </c>
      <c r="V22074">
        <v>0.1099</v>
      </c>
      <c r="W22074">
        <v>10.989999771118164</v>
      </c>
      <c r="X22074">
        <v>21000</v>
      </c>
      <c r="Y22074">
        <v>15</v>
      </c>
      <c r="Z22074">
        <v>4488</v>
      </c>
    </row>
    <row r="22075" spans="1:26" x14ac:dyDescent="0.25">
      <c r="A22075">
        <v>801461</v>
      </c>
      <c r="B22075" s="1" t="s">
        <v>79</v>
      </c>
      <c r="C22075" s="1" t="s">
        <v>25</v>
      </c>
      <c r="D22075">
        <v>5</v>
      </c>
      <c r="E22075" s="1" t="s">
        <v>6455</v>
      </c>
      <c r="F22075" s="1" t="s">
        <v>43</v>
      </c>
      <c r="G22075" s="1" t="s">
        <v>28</v>
      </c>
      <c r="H22075" s="2">
        <v>44388</v>
      </c>
      <c r="I22075" s="2">
        <v>44332</v>
      </c>
      <c r="J22075" s="2">
        <v>44267</v>
      </c>
      <c r="K22075" s="1" t="s">
        <v>29</v>
      </c>
      <c r="L220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75" s="2">
        <v>44298</v>
      </c>
      <c r="N22075">
        <v>1007039</v>
      </c>
      <c r="O22075" s="1" t="s">
        <v>5757</v>
      </c>
      <c r="P22075" s="1" t="s">
        <v>67</v>
      </c>
      <c r="Q22075" t="s">
        <v>28715</v>
      </c>
      <c r="R22075" s="1" t="s">
        <v>50</v>
      </c>
      <c r="S22075">
        <v>60000</v>
      </c>
      <c r="T22075">
        <v>0.14139999449253082</v>
      </c>
      <c r="U22075">
        <v>437.010009765625</v>
      </c>
      <c r="V22075">
        <v>0.1149</v>
      </c>
      <c r="W22075">
        <v>11.489999771118164</v>
      </c>
      <c r="X22075">
        <v>25000</v>
      </c>
      <c r="Y22075">
        <v>26</v>
      </c>
      <c r="Z22075">
        <v>3495</v>
      </c>
    </row>
    <row r="22076" spans="1:26" x14ac:dyDescent="0.25">
      <c r="A22076">
        <v>865626</v>
      </c>
      <c r="B22076" s="1" t="s">
        <v>103</v>
      </c>
      <c r="C22076" s="1" t="s">
        <v>25</v>
      </c>
      <c r="D22076">
        <v>6</v>
      </c>
      <c r="E22076" s="1" t="s">
        <v>13439</v>
      </c>
      <c r="F22076" s="1" t="s">
        <v>43</v>
      </c>
      <c r="G22076" s="1" t="s">
        <v>28</v>
      </c>
      <c r="H22076" s="2">
        <v>44450</v>
      </c>
      <c r="I22076" s="2">
        <v>44210</v>
      </c>
      <c r="J22076" s="2">
        <v>44482</v>
      </c>
      <c r="K22076" s="1" t="s">
        <v>29</v>
      </c>
      <c r="L220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76" s="2">
        <v>44513</v>
      </c>
      <c r="N22076">
        <v>1078896</v>
      </c>
      <c r="O22076" s="1" t="s">
        <v>5757</v>
      </c>
      <c r="P22076" s="1" t="s">
        <v>67</v>
      </c>
      <c r="Q22076" t="s">
        <v>28715</v>
      </c>
      <c r="R22076" s="1" t="s">
        <v>50</v>
      </c>
      <c r="S22076">
        <v>85000</v>
      </c>
      <c r="T22076">
        <v>0.2093999981880188</v>
      </c>
      <c r="U22076">
        <v>316.6300048828125</v>
      </c>
      <c r="V22076">
        <v>0.1149</v>
      </c>
      <c r="W22076">
        <v>11.489999771118164</v>
      </c>
      <c r="X22076">
        <v>20000</v>
      </c>
      <c r="Y22076">
        <v>35</v>
      </c>
      <c r="Z22076">
        <v>9914</v>
      </c>
    </row>
    <row r="22077" spans="1:26" x14ac:dyDescent="0.25">
      <c r="A22077">
        <v>769795</v>
      </c>
      <c r="B22077" s="1" t="s">
        <v>76</v>
      </c>
      <c r="C22077" s="1" t="s">
        <v>25</v>
      </c>
      <c r="D22077">
        <v>6</v>
      </c>
      <c r="E22077" s="1" t="s">
        <v>3081</v>
      </c>
      <c r="F22077" s="1" t="s">
        <v>43</v>
      </c>
      <c r="G22077" s="1" t="s">
        <v>28</v>
      </c>
      <c r="H22077" s="2">
        <v>44358</v>
      </c>
      <c r="I22077" s="2">
        <v>44421</v>
      </c>
      <c r="J22077" s="2">
        <v>44268</v>
      </c>
      <c r="K22077" s="1" t="s">
        <v>29</v>
      </c>
      <c r="L220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77" s="2">
        <v>44299</v>
      </c>
      <c r="N22077">
        <v>971308</v>
      </c>
      <c r="O22077" s="1" t="s">
        <v>5757</v>
      </c>
      <c r="P22077" s="1" t="s">
        <v>67</v>
      </c>
      <c r="Q22077" t="s">
        <v>28715</v>
      </c>
      <c r="R22077" s="1" t="s">
        <v>50</v>
      </c>
      <c r="S22077">
        <v>60000</v>
      </c>
      <c r="T22077">
        <v>0.16140000522136688</v>
      </c>
      <c r="U22077">
        <v>373.79000854492188</v>
      </c>
      <c r="V22077">
        <v>0.1149</v>
      </c>
      <c r="W22077">
        <v>11.489999771118164</v>
      </c>
      <c r="X22077">
        <v>17000</v>
      </c>
      <c r="Y22077">
        <v>17</v>
      </c>
      <c r="Z22077">
        <v>9978</v>
      </c>
    </row>
    <row r="22078" spans="1:26" x14ac:dyDescent="0.25">
      <c r="A22078">
        <v>640211</v>
      </c>
      <c r="B22078" s="1" t="s">
        <v>119</v>
      </c>
      <c r="C22078" s="1" t="s">
        <v>25</v>
      </c>
      <c r="D22078">
        <v>7</v>
      </c>
      <c r="E22078" s="1" t="s">
        <v>16822</v>
      </c>
      <c r="F22078" s="1" t="s">
        <v>43</v>
      </c>
      <c r="G22078" s="1" t="s">
        <v>28</v>
      </c>
      <c r="H22078" s="2">
        <v>44207</v>
      </c>
      <c r="I22078" s="2">
        <v>44332</v>
      </c>
      <c r="J22078" s="2">
        <v>44208</v>
      </c>
      <c r="K22078" s="1" t="s">
        <v>29</v>
      </c>
      <c r="L220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78" s="2">
        <v>44239</v>
      </c>
      <c r="N22078">
        <v>819562</v>
      </c>
      <c r="O22078" s="1" t="s">
        <v>5757</v>
      </c>
      <c r="P22078" s="1" t="s">
        <v>64</v>
      </c>
      <c r="Q22078" t="s">
        <v>28715</v>
      </c>
      <c r="R22078" s="1" t="s">
        <v>50</v>
      </c>
      <c r="S22078">
        <v>24000</v>
      </c>
      <c r="T22078">
        <v>0.14200000464916229</v>
      </c>
      <c r="U22078">
        <v>257.10000610351563</v>
      </c>
      <c r="V22078">
        <v>0.1036</v>
      </c>
      <c r="W22078">
        <v>10.359999656677246</v>
      </c>
      <c r="X22078">
        <v>12000</v>
      </c>
      <c r="Y22078">
        <v>10</v>
      </c>
      <c r="Z22078">
        <v>3084</v>
      </c>
    </row>
    <row r="22079" spans="1:26" x14ac:dyDescent="0.25">
      <c r="A22079">
        <v>879516</v>
      </c>
      <c r="B22079" s="1" t="s">
        <v>33</v>
      </c>
      <c r="C22079" s="1" t="s">
        <v>25</v>
      </c>
      <c r="D22079">
        <v>7</v>
      </c>
      <c r="E22079" s="1" t="s">
        <v>17508</v>
      </c>
      <c r="F22079" s="1" t="s">
        <v>43</v>
      </c>
      <c r="G22079" s="1" t="s">
        <v>28</v>
      </c>
      <c r="H22079" s="2">
        <v>44450</v>
      </c>
      <c r="I22079" s="2">
        <v>44543</v>
      </c>
      <c r="J22079" s="2">
        <v>44390</v>
      </c>
      <c r="K22079" s="1" t="s">
        <v>29</v>
      </c>
      <c r="L220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79" s="2">
        <v>44421</v>
      </c>
      <c r="N22079">
        <v>1094336</v>
      </c>
      <c r="O22079" s="1" t="s">
        <v>5757</v>
      </c>
      <c r="P22079" s="1" t="s">
        <v>64</v>
      </c>
      <c r="Q22079" t="s">
        <v>28715</v>
      </c>
      <c r="R22079" s="1" t="s">
        <v>50</v>
      </c>
      <c r="S22079">
        <v>40000</v>
      </c>
      <c r="T22079">
        <v>0.1289999932050705</v>
      </c>
      <c r="U22079">
        <v>310.1199951171875</v>
      </c>
      <c r="V22079">
        <v>0.12690000000000001</v>
      </c>
      <c r="W22079">
        <v>12.689999580383301</v>
      </c>
      <c r="X22079">
        <v>20500</v>
      </c>
      <c r="Y22079">
        <v>33</v>
      </c>
      <c r="Z22079">
        <v>7104</v>
      </c>
    </row>
    <row r="22080" spans="1:26" x14ac:dyDescent="0.25">
      <c r="A22080">
        <v>539014</v>
      </c>
      <c r="B22080" s="1" t="s">
        <v>33</v>
      </c>
      <c r="C22080" s="1" t="s">
        <v>25</v>
      </c>
      <c r="D22080">
        <v>7</v>
      </c>
      <c r="E22080" s="1" t="s">
        <v>17509</v>
      </c>
      <c r="F22080" s="1" t="s">
        <v>43</v>
      </c>
      <c r="G22080" s="1" t="s">
        <v>28</v>
      </c>
      <c r="H22080" s="2">
        <v>44387</v>
      </c>
      <c r="I22080" s="2">
        <v>44332</v>
      </c>
      <c r="J22080" s="2">
        <v>44208</v>
      </c>
      <c r="K22080" s="1" t="s">
        <v>29</v>
      </c>
      <c r="L220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80" s="2">
        <v>44239</v>
      </c>
      <c r="N22080">
        <v>696109</v>
      </c>
      <c r="O22080" s="1" t="s">
        <v>5757</v>
      </c>
      <c r="P22080" s="1" t="s">
        <v>64</v>
      </c>
      <c r="Q22080" t="s">
        <v>28715</v>
      </c>
      <c r="R22080" s="1" t="s">
        <v>50</v>
      </c>
      <c r="S22080">
        <v>56000</v>
      </c>
      <c r="T22080">
        <v>3.0899999663233757E-2</v>
      </c>
      <c r="U22080">
        <v>377.510009765625</v>
      </c>
      <c r="V22080">
        <v>0.1186</v>
      </c>
      <c r="W22080">
        <v>11.859999656677246</v>
      </c>
      <c r="X22080">
        <v>25000</v>
      </c>
      <c r="Y22080">
        <v>35</v>
      </c>
      <c r="Z22080">
        <v>6794</v>
      </c>
    </row>
    <row r="22081" spans="1:26" x14ac:dyDescent="0.25">
      <c r="A22081">
        <v>520939</v>
      </c>
      <c r="B22081" s="1" t="s">
        <v>223</v>
      </c>
      <c r="C22081" s="1" t="s">
        <v>25</v>
      </c>
      <c r="D22081">
        <v>9</v>
      </c>
      <c r="E22081" s="1" t="s">
        <v>6865</v>
      </c>
      <c r="F22081" s="1" t="s">
        <v>43</v>
      </c>
      <c r="G22081" s="1" t="s">
        <v>28</v>
      </c>
      <c r="H22081" s="2">
        <v>44357</v>
      </c>
      <c r="I22081" s="2">
        <v>44238</v>
      </c>
      <c r="J22081" s="2">
        <v>44449</v>
      </c>
      <c r="K22081" s="1" t="s">
        <v>29</v>
      </c>
      <c r="L220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81" s="2">
        <v>44479</v>
      </c>
      <c r="N22081">
        <v>673576</v>
      </c>
      <c r="O22081" s="1" t="s">
        <v>5757</v>
      </c>
      <c r="P22081" s="1" t="s">
        <v>69</v>
      </c>
      <c r="Q22081" t="s">
        <v>28715</v>
      </c>
      <c r="R22081" s="1" t="s">
        <v>50</v>
      </c>
      <c r="S22081">
        <v>49200</v>
      </c>
      <c r="T22081">
        <v>0.23119999468326569</v>
      </c>
      <c r="U22081">
        <v>345.94000244140625</v>
      </c>
      <c r="V22081">
        <v>0.1062</v>
      </c>
      <c r="W22081">
        <v>10.619999885559082</v>
      </c>
      <c r="X22081">
        <v>25000</v>
      </c>
      <c r="Y22081">
        <v>24</v>
      </c>
      <c r="Z22081">
        <v>1731</v>
      </c>
    </row>
    <row r="22082" spans="1:26" x14ac:dyDescent="0.25">
      <c r="A22082">
        <v>562404</v>
      </c>
      <c r="B22082" s="1" t="s">
        <v>33</v>
      </c>
      <c r="C22082" s="1" t="s">
        <v>25</v>
      </c>
      <c r="D22082">
        <v>0</v>
      </c>
      <c r="E22082" s="1" t="s">
        <v>15231</v>
      </c>
      <c r="F22082" s="1" t="s">
        <v>43</v>
      </c>
      <c r="G22082" s="1" t="s">
        <v>28</v>
      </c>
      <c r="H22082" s="2">
        <v>44418</v>
      </c>
      <c r="I22082" s="2">
        <v>44332</v>
      </c>
      <c r="J22082" s="2">
        <v>44511</v>
      </c>
      <c r="K22082" s="1" t="s">
        <v>29</v>
      </c>
      <c r="L220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82" s="2">
        <v>44541</v>
      </c>
      <c r="N22082">
        <v>723702</v>
      </c>
      <c r="O22082" s="1" t="s">
        <v>5757</v>
      </c>
      <c r="P22082" s="1" t="s">
        <v>64</v>
      </c>
      <c r="Q22082" t="s">
        <v>28715</v>
      </c>
      <c r="R22082" s="1" t="s">
        <v>50</v>
      </c>
      <c r="S22082">
        <v>31008</v>
      </c>
      <c r="T22082">
        <v>0.12960000336170197</v>
      </c>
      <c r="U22082">
        <v>471.20001220703125</v>
      </c>
      <c r="V22082">
        <v>0.1186</v>
      </c>
      <c r="W22082">
        <v>11.859999656677246</v>
      </c>
      <c r="X22082">
        <v>21250</v>
      </c>
      <c r="Y22082">
        <v>20</v>
      </c>
      <c r="Z22082">
        <v>7066</v>
      </c>
    </row>
    <row r="22083" spans="1:26" x14ac:dyDescent="0.25">
      <c r="A22083">
        <v>885909</v>
      </c>
      <c r="B22083" s="1" t="s">
        <v>59</v>
      </c>
      <c r="C22083" s="1" t="s">
        <v>25</v>
      </c>
      <c r="D22083">
        <v>10</v>
      </c>
      <c r="E22083" s="1" t="s">
        <v>581</v>
      </c>
      <c r="F22083" s="1" t="s">
        <v>43</v>
      </c>
      <c r="G22083" s="1" t="s">
        <v>28</v>
      </c>
      <c r="H22083" s="2">
        <v>44450</v>
      </c>
      <c r="I22083" s="2">
        <v>44212</v>
      </c>
      <c r="J22083" s="2">
        <v>44423</v>
      </c>
      <c r="K22083" s="1" t="s">
        <v>29</v>
      </c>
      <c r="L220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83" s="2">
        <v>44454</v>
      </c>
      <c r="N22083">
        <v>1101692</v>
      </c>
      <c r="O22083" s="1" t="s">
        <v>5757</v>
      </c>
      <c r="P22083" s="1" t="s">
        <v>69</v>
      </c>
      <c r="Q22083" t="s">
        <v>28715</v>
      </c>
      <c r="R22083" s="1" t="s">
        <v>50</v>
      </c>
      <c r="S22083">
        <v>56000</v>
      </c>
      <c r="T22083">
        <v>0.13500000536441803</v>
      </c>
      <c r="U22083">
        <v>662.95001220703125</v>
      </c>
      <c r="V22083">
        <v>0.1171</v>
      </c>
      <c r="W22083">
        <v>11.710000038146973</v>
      </c>
      <c r="X22083">
        <v>30000</v>
      </c>
      <c r="Y22083">
        <v>40</v>
      </c>
      <c r="Z22083">
        <v>32032</v>
      </c>
    </row>
    <row r="22084" spans="1:26" x14ac:dyDescent="0.25">
      <c r="A22084">
        <v>584968</v>
      </c>
      <c r="B22084" s="1" t="s">
        <v>97</v>
      </c>
      <c r="C22084" s="1" t="s">
        <v>25</v>
      </c>
      <c r="D22084">
        <v>10</v>
      </c>
      <c r="E22084" s="1" t="s">
        <v>1639</v>
      </c>
      <c r="F22084" s="1" t="s">
        <v>43</v>
      </c>
      <c r="G22084" s="1" t="s">
        <v>28</v>
      </c>
      <c r="H22084" s="2">
        <v>44449</v>
      </c>
      <c r="I22084" s="2">
        <v>44332</v>
      </c>
      <c r="J22084" s="2">
        <v>44211</v>
      </c>
      <c r="K22084" s="1" t="s">
        <v>29</v>
      </c>
      <c r="L220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84" s="2">
        <v>44242</v>
      </c>
      <c r="N22084">
        <v>751640</v>
      </c>
      <c r="O22084" s="1" t="s">
        <v>5757</v>
      </c>
      <c r="P22084" s="1" t="s">
        <v>64</v>
      </c>
      <c r="Q22084" t="s">
        <v>28715</v>
      </c>
      <c r="R22084" s="1" t="s">
        <v>50</v>
      </c>
      <c r="S22084">
        <v>65000</v>
      </c>
      <c r="T22084">
        <v>0.10490000247955322</v>
      </c>
      <c r="U22084">
        <v>443.48001098632813</v>
      </c>
      <c r="V22084">
        <v>0.1186</v>
      </c>
      <c r="W22084">
        <v>11.859999656677246</v>
      </c>
      <c r="X22084">
        <v>20000</v>
      </c>
      <c r="Y22084">
        <v>39</v>
      </c>
      <c r="Z22084">
        <v>23292</v>
      </c>
    </row>
    <row r="22085" spans="1:26" x14ac:dyDescent="0.25">
      <c r="A22085">
        <v>721195</v>
      </c>
      <c r="B22085" s="1" t="s">
        <v>76</v>
      </c>
      <c r="C22085" s="1" t="s">
        <v>25</v>
      </c>
      <c r="D22085">
        <v>2</v>
      </c>
      <c r="E22085" s="1" t="s">
        <v>17510</v>
      </c>
      <c r="F22085" s="1" t="s">
        <v>43</v>
      </c>
      <c r="G22085" s="1" t="s">
        <v>28</v>
      </c>
      <c r="H22085" s="2">
        <v>44297</v>
      </c>
      <c r="I22085" s="2">
        <v>44332</v>
      </c>
      <c r="J22085" s="2">
        <v>44210</v>
      </c>
      <c r="K22085" s="1" t="s">
        <v>29</v>
      </c>
      <c r="L220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85" s="2">
        <v>44241</v>
      </c>
      <c r="N22085">
        <v>915731</v>
      </c>
      <c r="O22085" s="1" t="s">
        <v>5757</v>
      </c>
      <c r="P22085" s="1" t="s">
        <v>67</v>
      </c>
      <c r="Q22085" t="s">
        <v>28715</v>
      </c>
      <c r="R22085" s="1" t="s">
        <v>50</v>
      </c>
      <c r="S22085">
        <v>118000</v>
      </c>
      <c r="T22085">
        <v>2.3199999704957008E-2</v>
      </c>
      <c r="U22085">
        <v>432.260009765625</v>
      </c>
      <c r="V22085">
        <v>0.1074</v>
      </c>
      <c r="W22085">
        <v>10.739999771118164</v>
      </c>
      <c r="X22085">
        <v>20000</v>
      </c>
      <c r="Y22085">
        <v>35</v>
      </c>
      <c r="Z22085">
        <v>14258</v>
      </c>
    </row>
    <row r="22086" spans="1:26" x14ac:dyDescent="0.25">
      <c r="A22086">
        <v>605540</v>
      </c>
      <c r="B22086" s="1" t="s">
        <v>117</v>
      </c>
      <c r="C22086" s="1" t="s">
        <v>25</v>
      </c>
      <c r="D22086">
        <v>2</v>
      </c>
      <c r="E22086" s="1" t="s">
        <v>17511</v>
      </c>
      <c r="F22086" s="1" t="s">
        <v>43</v>
      </c>
      <c r="G22086" s="1" t="s">
        <v>28</v>
      </c>
      <c r="H22086" s="2">
        <v>44510</v>
      </c>
      <c r="I22086" s="2">
        <v>44420</v>
      </c>
      <c r="J22086" s="2">
        <v>44298</v>
      </c>
      <c r="K22086" s="1" t="s">
        <v>29</v>
      </c>
      <c r="L220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86" s="2">
        <v>44328</v>
      </c>
      <c r="N22086">
        <v>776838</v>
      </c>
      <c r="O22086" s="1" t="s">
        <v>5757</v>
      </c>
      <c r="P22086" s="1" t="s">
        <v>64</v>
      </c>
      <c r="Q22086" t="s">
        <v>28715</v>
      </c>
      <c r="R22086" s="1" t="s">
        <v>50</v>
      </c>
      <c r="S22086">
        <v>95000</v>
      </c>
      <c r="T22086">
        <v>0.11219999939203262</v>
      </c>
      <c r="U22086">
        <v>343.32998657226563</v>
      </c>
      <c r="V22086">
        <v>0.1036</v>
      </c>
      <c r="W22086">
        <v>10.359999656677246</v>
      </c>
      <c r="X22086">
        <v>25000</v>
      </c>
      <c r="Y22086">
        <v>22</v>
      </c>
      <c r="Z22086">
        <v>6235</v>
      </c>
    </row>
    <row r="22087" spans="1:26" x14ac:dyDescent="0.25">
      <c r="A22087">
        <v>860483</v>
      </c>
      <c r="B22087" s="1" t="s">
        <v>33</v>
      </c>
      <c r="C22087" s="1" t="s">
        <v>25</v>
      </c>
      <c r="D22087">
        <v>3</v>
      </c>
      <c r="E22087" s="1" t="s">
        <v>17512</v>
      </c>
      <c r="F22087" s="1" t="s">
        <v>43</v>
      </c>
      <c r="G22087" s="1" t="s">
        <v>28</v>
      </c>
      <c r="H22087" s="2">
        <v>44450</v>
      </c>
      <c r="I22087" s="2">
        <v>44332</v>
      </c>
      <c r="J22087" s="2">
        <v>44451</v>
      </c>
      <c r="K22087" s="1" t="s">
        <v>29</v>
      </c>
      <c r="L220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87" s="2">
        <v>44481</v>
      </c>
      <c r="N22087">
        <v>1073280</v>
      </c>
      <c r="O22087" s="1" t="s">
        <v>5757</v>
      </c>
      <c r="P22087" s="1" t="s">
        <v>64</v>
      </c>
      <c r="Q22087" t="s">
        <v>28715</v>
      </c>
      <c r="R22087" s="1" t="s">
        <v>50</v>
      </c>
      <c r="S22087">
        <v>30000</v>
      </c>
      <c r="T22087">
        <v>0.26080000400543213</v>
      </c>
      <c r="U22087">
        <v>339.16000366210938</v>
      </c>
      <c r="V22087">
        <v>0.11990000000000001</v>
      </c>
      <c r="W22087">
        <v>11.989999771118164</v>
      </c>
      <c r="X22087">
        <v>15250</v>
      </c>
      <c r="Y22087">
        <v>25</v>
      </c>
      <c r="Z22087">
        <v>4803</v>
      </c>
    </row>
    <row r="22088" spans="1:26" x14ac:dyDescent="0.25">
      <c r="A22088">
        <v>583181</v>
      </c>
      <c r="B22088" s="1" t="s">
        <v>33</v>
      </c>
      <c r="C22088" s="1" t="s">
        <v>25</v>
      </c>
      <c r="D22088">
        <v>4</v>
      </c>
      <c r="E22088" s="1" t="s">
        <v>17513</v>
      </c>
      <c r="F22088" s="1" t="s">
        <v>43</v>
      </c>
      <c r="G22088" s="1" t="s">
        <v>28</v>
      </c>
      <c r="H22088" s="2">
        <v>44449</v>
      </c>
      <c r="I22088" s="2">
        <v>44240</v>
      </c>
      <c r="J22088" s="2">
        <v>44451</v>
      </c>
      <c r="K22088" s="1" t="s">
        <v>29</v>
      </c>
      <c r="L220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88" s="2">
        <v>44481</v>
      </c>
      <c r="N22088">
        <v>749414</v>
      </c>
      <c r="O22088" s="1" t="s">
        <v>5757</v>
      </c>
      <c r="P22088" s="1" t="s">
        <v>64</v>
      </c>
      <c r="Q22088" t="s">
        <v>28715</v>
      </c>
      <c r="R22088" s="1" t="s">
        <v>50</v>
      </c>
      <c r="S22088">
        <v>80000</v>
      </c>
      <c r="T22088">
        <v>0.14630000293254852</v>
      </c>
      <c r="U22088">
        <v>354.79000854492188</v>
      </c>
      <c r="V22088">
        <v>0.1186</v>
      </c>
      <c r="W22088">
        <v>11.859999656677246</v>
      </c>
      <c r="X22088">
        <v>16000</v>
      </c>
      <c r="Y22088">
        <v>18</v>
      </c>
      <c r="Z22088">
        <v>8481</v>
      </c>
    </row>
    <row r="22089" spans="1:26" x14ac:dyDescent="0.25">
      <c r="A22089">
        <v>1035518</v>
      </c>
      <c r="B22089" s="1" t="s">
        <v>24</v>
      </c>
      <c r="C22089" s="1" t="s">
        <v>25</v>
      </c>
      <c r="D22089">
        <v>7</v>
      </c>
      <c r="E22089" s="1" t="s">
        <v>9943</v>
      </c>
      <c r="F22089" s="1" t="s">
        <v>43</v>
      </c>
      <c r="G22089" s="1" t="s">
        <v>28</v>
      </c>
      <c r="H22089" s="2">
        <v>44541</v>
      </c>
      <c r="I22089" s="2">
        <v>44514</v>
      </c>
      <c r="J22089" s="2">
        <v>44422</v>
      </c>
      <c r="K22089" s="1" t="s">
        <v>29</v>
      </c>
      <c r="L220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89" s="2">
        <v>44453</v>
      </c>
      <c r="N22089">
        <v>1265346</v>
      </c>
      <c r="O22089" s="1" t="s">
        <v>5757</v>
      </c>
      <c r="P22089" s="1" t="s">
        <v>64</v>
      </c>
      <c r="Q22089" t="s">
        <v>28715</v>
      </c>
      <c r="R22089" s="1" t="s">
        <v>50</v>
      </c>
      <c r="S22089">
        <v>75000</v>
      </c>
      <c r="T22089">
        <v>0.16060000658035278</v>
      </c>
      <c r="U22089">
        <v>325.3699951171875</v>
      </c>
      <c r="V22089">
        <v>0.12690000000000001</v>
      </c>
      <c r="W22089">
        <v>12.689999580383301</v>
      </c>
      <c r="X22089">
        <v>14400</v>
      </c>
      <c r="Y22089">
        <v>35</v>
      </c>
      <c r="Z22089">
        <v>13703</v>
      </c>
    </row>
    <row r="22090" spans="1:26" x14ac:dyDescent="0.25">
      <c r="A22090">
        <v>534955</v>
      </c>
      <c r="B22090" s="1" t="s">
        <v>180</v>
      </c>
      <c r="C22090" s="1" t="s">
        <v>25</v>
      </c>
      <c r="D22090">
        <v>8</v>
      </c>
      <c r="E22090" s="1" t="s">
        <v>17514</v>
      </c>
      <c r="F22090" s="1" t="s">
        <v>43</v>
      </c>
      <c r="G22090" s="1" t="s">
        <v>28</v>
      </c>
      <c r="H22090" s="2">
        <v>44357</v>
      </c>
      <c r="I22090" s="2">
        <v>44210</v>
      </c>
      <c r="J22090" s="2">
        <v>44390</v>
      </c>
      <c r="K22090" s="1" t="s">
        <v>29</v>
      </c>
      <c r="L220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90" s="2">
        <v>44421</v>
      </c>
      <c r="N22090">
        <v>691321</v>
      </c>
      <c r="O22090" s="1" t="s">
        <v>5757</v>
      </c>
      <c r="P22090" s="1" t="s">
        <v>64</v>
      </c>
      <c r="Q22090" t="s">
        <v>28715</v>
      </c>
      <c r="R22090" s="1" t="s">
        <v>50</v>
      </c>
      <c r="S22090">
        <v>85000</v>
      </c>
      <c r="T22090">
        <v>0.21050000190734863</v>
      </c>
      <c r="U22090">
        <v>341.48001098632813</v>
      </c>
      <c r="V22090">
        <v>0.1186</v>
      </c>
      <c r="W22090">
        <v>11.859999656677246</v>
      </c>
      <c r="X22090">
        <v>15400</v>
      </c>
      <c r="Y22090">
        <v>23</v>
      </c>
      <c r="Z22090">
        <v>12728</v>
      </c>
    </row>
    <row r="22091" spans="1:26" x14ac:dyDescent="0.25">
      <c r="A22091">
        <v>785621</v>
      </c>
      <c r="B22091" s="1" t="s">
        <v>145</v>
      </c>
      <c r="C22091" s="1" t="s">
        <v>25</v>
      </c>
      <c r="D22091">
        <v>8</v>
      </c>
      <c r="E22091" s="1" t="s">
        <v>14903</v>
      </c>
      <c r="F22091" s="1" t="s">
        <v>43</v>
      </c>
      <c r="G22091" s="1" t="s">
        <v>28</v>
      </c>
      <c r="H22091" s="2">
        <v>44388</v>
      </c>
      <c r="I22091" s="2">
        <v>44514</v>
      </c>
      <c r="J22091" s="2">
        <v>44361</v>
      </c>
      <c r="K22091" s="1" t="s">
        <v>29</v>
      </c>
      <c r="L220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91" s="2">
        <v>44391</v>
      </c>
      <c r="N22091">
        <v>988947</v>
      </c>
      <c r="O22091" s="1" t="s">
        <v>5757</v>
      </c>
      <c r="P22091" s="1" t="s">
        <v>64</v>
      </c>
      <c r="Q22091" t="s">
        <v>28715</v>
      </c>
      <c r="R22091" s="1" t="s">
        <v>50</v>
      </c>
      <c r="S22091">
        <v>134000</v>
      </c>
      <c r="T22091">
        <v>0.27430000901222229</v>
      </c>
      <c r="U22091">
        <v>667.19000244140625</v>
      </c>
      <c r="V22091">
        <v>0.11990000000000001</v>
      </c>
      <c r="W22091">
        <v>11.989999771118164</v>
      </c>
      <c r="X22091">
        <v>30000</v>
      </c>
      <c r="Y22091">
        <v>18</v>
      </c>
      <c r="Z22091">
        <v>25417</v>
      </c>
    </row>
    <row r="22092" spans="1:26" x14ac:dyDescent="0.25">
      <c r="A22092">
        <v>575569</v>
      </c>
      <c r="B22092" s="1" t="s">
        <v>319</v>
      </c>
      <c r="C22092" s="1" t="s">
        <v>25</v>
      </c>
      <c r="D22092">
        <v>10</v>
      </c>
      <c r="E22092" s="1" t="s">
        <v>17515</v>
      </c>
      <c r="F22092" s="1" t="s">
        <v>43</v>
      </c>
      <c r="G22092" s="1" t="s">
        <v>28</v>
      </c>
      <c r="H22092" s="2">
        <v>44449</v>
      </c>
      <c r="I22092" s="2">
        <v>44332</v>
      </c>
      <c r="J22092" s="2">
        <v>44238</v>
      </c>
      <c r="K22092" s="1" t="s">
        <v>29</v>
      </c>
      <c r="L220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92" s="2">
        <v>44266</v>
      </c>
      <c r="N22092">
        <v>740305</v>
      </c>
      <c r="O22092" s="1" t="s">
        <v>5757</v>
      </c>
      <c r="P22092" s="1" t="s">
        <v>75</v>
      </c>
      <c r="Q22092" t="s">
        <v>28715</v>
      </c>
      <c r="R22092" s="1" t="s">
        <v>50</v>
      </c>
      <c r="S22092">
        <v>45000</v>
      </c>
      <c r="T22092">
        <v>3.8899999111890793E-2</v>
      </c>
      <c r="U22092">
        <v>130.22000122070313</v>
      </c>
      <c r="V22092">
        <v>0.1038</v>
      </c>
      <c r="W22092">
        <v>10.380000114440918</v>
      </c>
      <c r="X22092">
        <v>6075</v>
      </c>
      <c r="Y22092">
        <v>33</v>
      </c>
      <c r="Z22092">
        <v>199</v>
      </c>
    </row>
    <row r="22093" spans="1:26" x14ac:dyDescent="0.25">
      <c r="A22093">
        <v>831404</v>
      </c>
      <c r="B22093" s="1" t="s">
        <v>33</v>
      </c>
      <c r="C22093" s="1" t="s">
        <v>25</v>
      </c>
      <c r="D22093">
        <v>2</v>
      </c>
      <c r="E22093" s="1" t="s">
        <v>17516</v>
      </c>
      <c r="F22093" s="1" t="s">
        <v>43</v>
      </c>
      <c r="G22093" s="1" t="s">
        <v>28</v>
      </c>
      <c r="H22093" s="2">
        <v>44419</v>
      </c>
      <c r="I22093" s="2">
        <v>44332</v>
      </c>
      <c r="J22093" s="2">
        <v>44239</v>
      </c>
      <c r="K22093" s="1" t="s">
        <v>29</v>
      </c>
      <c r="L220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93" s="2">
        <v>44267</v>
      </c>
      <c r="N22093">
        <v>1040624</v>
      </c>
      <c r="O22093" s="1" t="s">
        <v>5757</v>
      </c>
      <c r="P22093" s="1" t="s">
        <v>64</v>
      </c>
      <c r="Q22093" t="s">
        <v>28715</v>
      </c>
      <c r="R22093" s="1" t="s">
        <v>50</v>
      </c>
      <c r="S22093">
        <v>60000</v>
      </c>
      <c r="T22093">
        <v>0.10859999805688858</v>
      </c>
      <c r="U22093">
        <v>511.510009765625</v>
      </c>
      <c r="V22093">
        <v>0.11990000000000001</v>
      </c>
      <c r="W22093">
        <v>11.989999771118164</v>
      </c>
      <c r="X22093">
        <v>23000</v>
      </c>
      <c r="Y22093">
        <v>14</v>
      </c>
      <c r="Z22093">
        <v>3062</v>
      </c>
    </row>
    <row r="22094" spans="1:26" x14ac:dyDescent="0.25">
      <c r="A22094">
        <v>802348</v>
      </c>
      <c r="B22094" s="1" t="s">
        <v>46</v>
      </c>
      <c r="C22094" s="1" t="s">
        <v>25</v>
      </c>
      <c r="D22094">
        <v>7</v>
      </c>
      <c r="E22094" s="1" t="s">
        <v>16175</v>
      </c>
      <c r="F22094" s="1" t="s">
        <v>43</v>
      </c>
      <c r="G22094" s="1" t="s">
        <v>28</v>
      </c>
      <c r="H22094" s="2">
        <v>44388</v>
      </c>
      <c r="I22094" s="2">
        <v>44332</v>
      </c>
      <c r="J22094" s="2">
        <v>44451</v>
      </c>
      <c r="K22094" s="1" t="s">
        <v>29</v>
      </c>
      <c r="L220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94" s="2">
        <v>44481</v>
      </c>
      <c r="N22094">
        <v>1007994</v>
      </c>
      <c r="O22094" s="1" t="s">
        <v>5757</v>
      </c>
      <c r="P22094" s="1" t="s">
        <v>64</v>
      </c>
      <c r="Q22094" t="s">
        <v>28715</v>
      </c>
      <c r="R22094" s="1" t="s">
        <v>50</v>
      </c>
      <c r="S22094">
        <v>32000</v>
      </c>
      <c r="T22094">
        <v>0.11630000174045563</v>
      </c>
      <c r="U22094">
        <v>355.83999633789063</v>
      </c>
      <c r="V22094">
        <v>0.11990000000000001</v>
      </c>
      <c r="W22094">
        <v>11.989999771118164</v>
      </c>
      <c r="X22094">
        <v>16000</v>
      </c>
      <c r="Y22094">
        <v>18</v>
      </c>
      <c r="Z22094">
        <v>4625</v>
      </c>
    </row>
    <row r="22095" spans="1:26" x14ac:dyDescent="0.25">
      <c r="A22095">
        <v>891404</v>
      </c>
      <c r="B22095" s="1" t="s">
        <v>119</v>
      </c>
      <c r="C22095" s="1" t="s">
        <v>25</v>
      </c>
      <c r="D22095">
        <v>7</v>
      </c>
      <c r="E22095" s="1" t="s">
        <v>14375</v>
      </c>
      <c r="F22095" s="1" t="s">
        <v>43</v>
      </c>
      <c r="G22095" s="1" t="s">
        <v>28</v>
      </c>
      <c r="H22095" s="2">
        <v>44450</v>
      </c>
      <c r="I22095" s="2">
        <v>44332</v>
      </c>
      <c r="J22095" s="2">
        <v>44299</v>
      </c>
      <c r="K22095" s="1" t="s">
        <v>29</v>
      </c>
      <c r="L220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95" s="2">
        <v>44329</v>
      </c>
      <c r="N22095">
        <v>1108279</v>
      </c>
      <c r="O22095" s="1" t="s">
        <v>5757</v>
      </c>
      <c r="P22095" s="1" t="s">
        <v>64</v>
      </c>
      <c r="Q22095" t="s">
        <v>28715</v>
      </c>
      <c r="R22095" s="1" t="s">
        <v>50</v>
      </c>
      <c r="S22095">
        <v>29744</v>
      </c>
      <c r="T22095">
        <v>0.22830000519752502</v>
      </c>
      <c r="U22095">
        <v>344.57000732421875</v>
      </c>
      <c r="V22095">
        <v>0.12690000000000001</v>
      </c>
      <c r="W22095">
        <v>12.689999580383301</v>
      </c>
      <c r="X22095">
        <v>15250</v>
      </c>
      <c r="Y22095">
        <v>20</v>
      </c>
      <c r="Z22095">
        <v>5856</v>
      </c>
    </row>
    <row r="22096" spans="1:26" x14ac:dyDescent="0.25">
      <c r="A22096">
        <v>676941</v>
      </c>
      <c r="B22096" s="1" t="s">
        <v>117</v>
      </c>
      <c r="C22096" s="1" t="s">
        <v>25</v>
      </c>
      <c r="D22096">
        <v>9</v>
      </c>
      <c r="E22096" s="1" t="s">
        <v>14915</v>
      </c>
      <c r="F22096" s="1" t="s">
        <v>43</v>
      </c>
      <c r="G22096" s="1" t="s">
        <v>28</v>
      </c>
      <c r="H22096" s="2">
        <v>44238</v>
      </c>
      <c r="I22096" s="2">
        <v>44452</v>
      </c>
      <c r="J22096" s="2">
        <v>44299</v>
      </c>
      <c r="K22096" s="1" t="s">
        <v>29</v>
      </c>
      <c r="L220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96" s="2">
        <v>44329</v>
      </c>
      <c r="N22096">
        <v>864976</v>
      </c>
      <c r="O22096" s="1" t="s">
        <v>5757</v>
      </c>
      <c r="P22096" s="1" t="s">
        <v>67</v>
      </c>
      <c r="Q22096" t="s">
        <v>28715</v>
      </c>
      <c r="R22096" s="1" t="s">
        <v>50</v>
      </c>
      <c r="S22096">
        <v>48000</v>
      </c>
      <c r="T22096">
        <v>0.10400000214576721</v>
      </c>
      <c r="U22096">
        <v>216.1300048828125</v>
      </c>
      <c r="V22096">
        <v>0.1074</v>
      </c>
      <c r="W22096">
        <v>10.739999771118164</v>
      </c>
      <c r="X22096">
        <v>10000</v>
      </c>
      <c r="Y22096">
        <v>11</v>
      </c>
      <c r="Z22096">
        <v>5772</v>
      </c>
    </row>
    <row r="22097" spans="1:26" x14ac:dyDescent="0.25">
      <c r="A22097">
        <v>584313</v>
      </c>
      <c r="B22097" s="1" t="s">
        <v>33</v>
      </c>
      <c r="C22097" s="1" t="s">
        <v>25</v>
      </c>
      <c r="D22097">
        <v>1</v>
      </c>
      <c r="E22097" s="1" t="s">
        <v>17517</v>
      </c>
      <c r="F22097" s="1" t="s">
        <v>27</v>
      </c>
      <c r="G22097" s="1" t="s">
        <v>28</v>
      </c>
      <c r="H22097" s="2">
        <v>44449</v>
      </c>
      <c r="I22097" s="2">
        <v>44268</v>
      </c>
      <c r="J22097" s="2">
        <v>44481</v>
      </c>
      <c r="K22097" s="1" t="s">
        <v>29</v>
      </c>
      <c r="L220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97" s="2">
        <v>44512</v>
      </c>
      <c r="N22097">
        <v>750797</v>
      </c>
      <c r="O22097" s="1" t="s">
        <v>5757</v>
      </c>
      <c r="P22097" s="1" t="s">
        <v>54</v>
      </c>
      <c r="Q22097" t="s">
        <v>28715</v>
      </c>
      <c r="R22097" s="1" t="s">
        <v>50</v>
      </c>
      <c r="S22097">
        <v>90000</v>
      </c>
      <c r="T22097">
        <v>7.0399999618530273E-2</v>
      </c>
      <c r="U22097">
        <v>461.33999633789063</v>
      </c>
      <c r="V22097">
        <v>0.1361</v>
      </c>
      <c r="W22097">
        <v>13.609999656677246</v>
      </c>
      <c r="X22097">
        <v>20000</v>
      </c>
      <c r="Y22097">
        <v>12</v>
      </c>
      <c r="Z22097">
        <v>11851</v>
      </c>
    </row>
    <row r="22098" spans="1:26" x14ac:dyDescent="0.25">
      <c r="A22098">
        <v>576741</v>
      </c>
      <c r="B22098" s="1" t="s">
        <v>41</v>
      </c>
      <c r="C22098" s="1" t="s">
        <v>25</v>
      </c>
      <c r="D22098">
        <v>10</v>
      </c>
      <c r="E22098" s="1" t="s">
        <v>17518</v>
      </c>
      <c r="F22098" s="1" t="s">
        <v>27</v>
      </c>
      <c r="G22098" s="1" t="s">
        <v>28</v>
      </c>
      <c r="H22098" s="2">
        <v>44449</v>
      </c>
      <c r="I22098" s="2">
        <v>44332</v>
      </c>
      <c r="J22098" s="2">
        <v>44358</v>
      </c>
      <c r="K22098" s="1" t="s">
        <v>29</v>
      </c>
      <c r="L220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98" s="2">
        <v>44388</v>
      </c>
      <c r="N22098">
        <v>730760</v>
      </c>
      <c r="O22098" s="1" t="s">
        <v>5757</v>
      </c>
      <c r="P22098" s="1" t="s">
        <v>147</v>
      </c>
      <c r="Q22098" t="s">
        <v>28715</v>
      </c>
      <c r="R22098" s="1" t="s">
        <v>50</v>
      </c>
      <c r="S22098">
        <v>56000</v>
      </c>
      <c r="T22098">
        <v>0.2093999981880188</v>
      </c>
      <c r="U22098">
        <v>571.780029296875</v>
      </c>
      <c r="V22098">
        <v>0.1323</v>
      </c>
      <c r="W22098">
        <v>13.229999542236328</v>
      </c>
      <c r="X22098">
        <v>25000</v>
      </c>
      <c r="Y22098">
        <v>16</v>
      </c>
      <c r="Z22098">
        <v>5139</v>
      </c>
    </row>
    <row r="22099" spans="1:26" x14ac:dyDescent="0.25">
      <c r="A22099">
        <v>1046442</v>
      </c>
      <c r="B22099" s="1" t="s">
        <v>76</v>
      </c>
      <c r="C22099" s="1" t="s">
        <v>25</v>
      </c>
      <c r="D22099">
        <v>10</v>
      </c>
      <c r="E22099" s="1" t="s">
        <v>17519</v>
      </c>
      <c r="F22099" s="1" t="s">
        <v>27</v>
      </c>
      <c r="G22099" s="1" t="s">
        <v>28</v>
      </c>
      <c r="H22099" s="2">
        <v>44541</v>
      </c>
      <c r="I22099" s="2">
        <v>44361</v>
      </c>
      <c r="J22099" s="2">
        <v>44210</v>
      </c>
      <c r="K22099" s="1" t="s">
        <v>29</v>
      </c>
      <c r="L220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099" s="2">
        <v>44241</v>
      </c>
      <c r="N22099">
        <v>1277281</v>
      </c>
      <c r="O22099" s="1" t="s">
        <v>5757</v>
      </c>
      <c r="P22099" s="1" t="s">
        <v>147</v>
      </c>
      <c r="Q22099" t="s">
        <v>28715</v>
      </c>
      <c r="R22099" s="1" t="s">
        <v>50</v>
      </c>
      <c r="S22099">
        <v>40000</v>
      </c>
      <c r="T22099">
        <v>0.23309999704360962</v>
      </c>
      <c r="U22099">
        <v>460.10000610351563</v>
      </c>
      <c r="V22099">
        <v>0.13489999999999999</v>
      </c>
      <c r="W22099">
        <v>13.489999771118164</v>
      </c>
      <c r="X22099">
        <v>20000</v>
      </c>
      <c r="Y22099">
        <v>19</v>
      </c>
      <c r="Z22099">
        <v>13356</v>
      </c>
    </row>
    <row r="22100" spans="1:26" x14ac:dyDescent="0.25">
      <c r="A22100">
        <v>820491</v>
      </c>
      <c r="B22100" s="1" t="s">
        <v>145</v>
      </c>
      <c r="C22100" s="1" t="s">
        <v>25</v>
      </c>
      <c r="D22100">
        <v>10</v>
      </c>
      <c r="E22100" s="1" t="s">
        <v>17520</v>
      </c>
      <c r="F22100" s="1" t="s">
        <v>27</v>
      </c>
      <c r="G22100" s="1" t="s">
        <v>28</v>
      </c>
      <c r="H22100" s="2">
        <v>44388</v>
      </c>
      <c r="I22100" s="2">
        <v>44332</v>
      </c>
      <c r="J22100" s="2">
        <v>44484</v>
      </c>
      <c r="K22100" s="1" t="s">
        <v>29</v>
      </c>
      <c r="L221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00" s="2">
        <v>44515</v>
      </c>
      <c r="N22100">
        <v>1028718</v>
      </c>
      <c r="O22100" s="1" t="s">
        <v>5757</v>
      </c>
      <c r="P22100" s="1" t="s">
        <v>147</v>
      </c>
      <c r="Q22100" t="s">
        <v>28715</v>
      </c>
      <c r="R22100" s="1" t="s">
        <v>50</v>
      </c>
      <c r="S22100">
        <v>105000</v>
      </c>
      <c r="T22100">
        <v>0.14859999716281891</v>
      </c>
      <c r="U22100">
        <v>568.70001220703125</v>
      </c>
      <c r="V22100">
        <v>0.12989999999999999</v>
      </c>
      <c r="W22100">
        <v>12.989999771118164</v>
      </c>
      <c r="X22100">
        <v>25000</v>
      </c>
      <c r="Y22100">
        <v>42</v>
      </c>
      <c r="Z22100">
        <v>28435</v>
      </c>
    </row>
    <row r="22101" spans="1:26" x14ac:dyDescent="0.25">
      <c r="A22101">
        <v>769206</v>
      </c>
      <c r="B22101" s="1" t="s">
        <v>145</v>
      </c>
      <c r="C22101" s="1" t="s">
        <v>25</v>
      </c>
      <c r="D22101">
        <v>10</v>
      </c>
      <c r="E22101" s="1" t="s">
        <v>17521</v>
      </c>
      <c r="F22101" s="1" t="s">
        <v>27</v>
      </c>
      <c r="G22101" s="1" t="s">
        <v>28</v>
      </c>
      <c r="H22101" s="2">
        <v>44358</v>
      </c>
      <c r="I22101" s="2">
        <v>44362</v>
      </c>
      <c r="J22101" s="2">
        <v>44211</v>
      </c>
      <c r="K22101" s="1" t="s">
        <v>29</v>
      </c>
      <c r="L221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01" s="2">
        <v>44242</v>
      </c>
      <c r="N22101">
        <v>970648</v>
      </c>
      <c r="O22101" s="1" t="s">
        <v>5757</v>
      </c>
      <c r="P22101" s="1" t="s">
        <v>147</v>
      </c>
      <c r="Q22101" t="s">
        <v>28715</v>
      </c>
      <c r="R22101" s="1" t="s">
        <v>50</v>
      </c>
      <c r="S22101">
        <v>104004</v>
      </c>
      <c r="T22101">
        <v>0.18649999797344208</v>
      </c>
      <c r="U22101">
        <v>432.22000122070313</v>
      </c>
      <c r="V22101">
        <v>0.12989999999999999</v>
      </c>
      <c r="W22101">
        <v>12.989999771118164</v>
      </c>
      <c r="X22101">
        <v>19000</v>
      </c>
      <c r="Y22101">
        <v>47</v>
      </c>
      <c r="Z22101">
        <v>19775</v>
      </c>
    </row>
    <row r="22102" spans="1:26" x14ac:dyDescent="0.25">
      <c r="A22102">
        <v>727396</v>
      </c>
      <c r="B22102" s="1" t="s">
        <v>145</v>
      </c>
      <c r="C22102" s="1" t="s">
        <v>25</v>
      </c>
      <c r="D22102">
        <v>10</v>
      </c>
      <c r="E22102" s="1" t="s">
        <v>2528</v>
      </c>
      <c r="F22102" s="1" t="s">
        <v>27</v>
      </c>
      <c r="G22102" s="1" t="s">
        <v>28</v>
      </c>
      <c r="H22102" s="2">
        <v>44297</v>
      </c>
      <c r="I22102" s="2">
        <v>44302</v>
      </c>
      <c r="J22102" s="2">
        <v>44421</v>
      </c>
      <c r="K22102" s="1" t="s">
        <v>29</v>
      </c>
      <c r="L221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02" s="2">
        <v>44452</v>
      </c>
      <c r="N22102">
        <v>922903</v>
      </c>
      <c r="O22102" s="1" t="s">
        <v>5757</v>
      </c>
      <c r="P22102" s="1" t="s">
        <v>54</v>
      </c>
      <c r="Q22102" t="s">
        <v>28715</v>
      </c>
      <c r="R22102" s="1" t="s">
        <v>50</v>
      </c>
      <c r="S22102">
        <v>118000</v>
      </c>
      <c r="T22102">
        <v>0.25450000166893005</v>
      </c>
      <c r="U22102">
        <v>797.44000244140625</v>
      </c>
      <c r="V22102">
        <v>0.13059999999999999</v>
      </c>
      <c r="W22102">
        <v>13.060000419616699</v>
      </c>
      <c r="X22102">
        <v>35000</v>
      </c>
      <c r="Y22102">
        <v>55</v>
      </c>
      <c r="Z22102">
        <v>20731</v>
      </c>
    </row>
    <row r="22103" spans="1:26" x14ac:dyDescent="0.25">
      <c r="A22103">
        <v>544972</v>
      </c>
      <c r="B22103" s="1" t="s">
        <v>117</v>
      </c>
      <c r="C22103" s="1" t="s">
        <v>25</v>
      </c>
      <c r="D22103">
        <v>10</v>
      </c>
      <c r="E22103" s="1" t="s">
        <v>17522</v>
      </c>
      <c r="F22103" s="1" t="s">
        <v>27</v>
      </c>
      <c r="G22103" s="1" t="s">
        <v>28</v>
      </c>
      <c r="H22103" s="2">
        <v>44387</v>
      </c>
      <c r="I22103" s="2">
        <v>44332</v>
      </c>
      <c r="J22103" s="2">
        <v>44359</v>
      </c>
      <c r="K22103" s="1" t="s">
        <v>29</v>
      </c>
      <c r="L221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03" s="2">
        <v>44389</v>
      </c>
      <c r="N22103">
        <v>702933</v>
      </c>
      <c r="O22103" s="1" t="s">
        <v>5757</v>
      </c>
      <c r="P22103" s="1" t="s">
        <v>52</v>
      </c>
      <c r="Q22103" t="s">
        <v>28715</v>
      </c>
      <c r="R22103" s="1" t="s">
        <v>50</v>
      </c>
      <c r="S22103">
        <v>44000</v>
      </c>
      <c r="T22103">
        <v>0.15109999477863312</v>
      </c>
      <c r="U22103">
        <v>348.8699951171875</v>
      </c>
      <c r="V22103">
        <v>0.13980000000000001</v>
      </c>
      <c r="W22103">
        <v>13.979999542236328</v>
      </c>
      <c r="X22103">
        <v>15000</v>
      </c>
      <c r="Y22103">
        <v>30</v>
      </c>
      <c r="Z22103">
        <v>7671</v>
      </c>
    </row>
    <row r="22104" spans="1:26" x14ac:dyDescent="0.25">
      <c r="A22104">
        <v>718593</v>
      </c>
      <c r="B22104" s="1" t="s">
        <v>33</v>
      </c>
      <c r="C22104" s="1" t="s">
        <v>25</v>
      </c>
      <c r="D22104">
        <v>2</v>
      </c>
      <c r="E22104" s="1" t="s">
        <v>17523</v>
      </c>
      <c r="F22104" s="1" t="s">
        <v>27</v>
      </c>
      <c r="G22104" s="1" t="s">
        <v>28</v>
      </c>
      <c r="H22104" s="2">
        <v>44297</v>
      </c>
      <c r="I22104" s="2">
        <v>44332</v>
      </c>
      <c r="J22104" s="2">
        <v>44390</v>
      </c>
      <c r="K22104" s="1" t="s">
        <v>29</v>
      </c>
      <c r="L221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04" s="2">
        <v>44421</v>
      </c>
      <c r="N22104">
        <v>912828</v>
      </c>
      <c r="O22104" s="1" t="s">
        <v>5757</v>
      </c>
      <c r="P22104" s="1" t="s">
        <v>147</v>
      </c>
      <c r="Q22104" t="s">
        <v>28715</v>
      </c>
      <c r="R22104" s="1" t="s">
        <v>50</v>
      </c>
      <c r="S22104">
        <v>66000</v>
      </c>
      <c r="T22104">
        <v>0.10760000348091125</v>
      </c>
      <c r="U22104">
        <v>451.79998779296875</v>
      </c>
      <c r="V22104">
        <v>0.1268</v>
      </c>
      <c r="W22104">
        <v>12.680000305175781</v>
      </c>
      <c r="X22104">
        <v>20000</v>
      </c>
      <c r="Y22104">
        <v>13</v>
      </c>
      <c r="Z22104">
        <v>11745</v>
      </c>
    </row>
    <row r="22105" spans="1:26" x14ac:dyDescent="0.25">
      <c r="A22105">
        <v>609294</v>
      </c>
      <c r="B22105" s="1" t="s">
        <v>97</v>
      </c>
      <c r="C22105" s="1" t="s">
        <v>25</v>
      </c>
      <c r="D22105">
        <v>5</v>
      </c>
      <c r="E22105" s="1" t="s">
        <v>17524</v>
      </c>
      <c r="F22105" s="1" t="s">
        <v>27</v>
      </c>
      <c r="G22105" s="1" t="s">
        <v>28</v>
      </c>
      <c r="H22105" s="2">
        <v>44510</v>
      </c>
      <c r="I22105" s="2">
        <v>44451</v>
      </c>
      <c r="J22105" s="2">
        <v>44359</v>
      </c>
      <c r="K22105" s="1" t="s">
        <v>29</v>
      </c>
      <c r="L221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05" s="2">
        <v>44389</v>
      </c>
      <c r="N22105">
        <v>781541</v>
      </c>
      <c r="O22105" s="1" t="s">
        <v>5757</v>
      </c>
      <c r="P22105" s="1" t="s">
        <v>54</v>
      </c>
      <c r="Q22105" t="s">
        <v>28715</v>
      </c>
      <c r="R22105" s="1" t="s">
        <v>50</v>
      </c>
      <c r="S22105">
        <v>45000</v>
      </c>
      <c r="T22105">
        <v>0.22689999639987946</v>
      </c>
      <c r="U22105">
        <v>270.64999389648438</v>
      </c>
      <c r="V22105">
        <v>0.12609999999999999</v>
      </c>
      <c r="W22105">
        <v>12.609999656677246</v>
      </c>
      <c r="X22105">
        <v>12000</v>
      </c>
      <c r="Y22105">
        <v>18</v>
      </c>
      <c r="Z22105">
        <v>7305</v>
      </c>
    </row>
    <row r="22106" spans="1:26" x14ac:dyDescent="0.25">
      <c r="A22106">
        <v>618465</v>
      </c>
      <c r="B22106" s="1" t="s">
        <v>59</v>
      </c>
      <c r="C22106" s="1" t="s">
        <v>25</v>
      </c>
      <c r="D22106">
        <v>5</v>
      </c>
      <c r="E22106" s="1" t="s">
        <v>17525</v>
      </c>
      <c r="F22106" s="1" t="s">
        <v>27</v>
      </c>
      <c r="G22106" s="1" t="s">
        <v>28</v>
      </c>
      <c r="H22106" s="2">
        <v>44510</v>
      </c>
      <c r="I22106" s="2">
        <v>44542</v>
      </c>
      <c r="J22106" s="2">
        <v>44389</v>
      </c>
      <c r="K22106" s="1" t="s">
        <v>29</v>
      </c>
      <c r="L221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06" s="2">
        <v>44420</v>
      </c>
      <c r="N22106">
        <v>792809</v>
      </c>
      <c r="O22106" s="1" t="s">
        <v>5757</v>
      </c>
      <c r="P22106" s="1" t="s">
        <v>54</v>
      </c>
      <c r="Q22106" t="s">
        <v>28715</v>
      </c>
      <c r="R22106" s="1" t="s">
        <v>50</v>
      </c>
      <c r="S22106">
        <v>62000</v>
      </c>
      <c r="T22106">
        <v>9.0199999511241913E-2</v>
      </c>
      <c r="U22106">
        <v>288.70001220703125</v>
      </c>
      <c r="V22106">
        <v>0.12609999999999999</v>
      </c>
      <c r="W22106">
        <v>12.609999656677246</v>
      </c>
      <c r="X22106">
        <v>12800</v>
      </c>
      <c r="Y22106">
        <v>11</v>
      </c>
      <c r="Z22106">
        <v>6034</v>
      </c>
    </row>
    <row r="22107" spans="1:26" x14ac:dyDescent="0.25">
      <c r="A22107">
        <v>879297</v>
      </c>
      <c r="B22107" s="1" t="s">
        <v>33</v>
      </c>
      <c r="C22107" s="1" t="s">
        <v>25</v>
      </c>
      <c r="D22107">
        <v>5</v>
      </c>
      <c r="E22107" s="1" t="s">
        <v>17526</v>
      </c>
      <c r="F22107" s="1" t="s">
        <v>27</v>
      </c>
      <c r="G22107" s="1" t="s">
        <v>28</v>
      </c>
      <c r="H22107" s="2">
        <v>44450</v>
      </c>
      <c r="I22107" s="2">
        <v>44332</v>
      </c>
      <c r="J22107" s="2">
        <v>44423</v>
      </c>
      <c r="K22107" s="1" t="s">
        <v>29</v>
      </c>
      <c r="L221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07" s="2">
        <v>44454</v>
      </c>
      <c r="N22107">
        <v>1094167</v>
      </c>
      <c r="O22107" s="1" t="s">
        <v>5757</v>
      </c>
      <c r="P22107" s="1" t="s">
        <v>54</v>
      </c>
      <c r="Q22107" t="s">
        <v>28715</v>
      </c>
      <c r="R22107" s="1" t="s">
        <v>50</v>
      </c>
      <c r="S22107">
        <v>36000</v>
      </c>
      <c r="T22107">
        <v>0.21070000529289246</v>
      </c>
      <c r="U22107">
        <v>497.42999267578125</v>
      </c>
      <c r="V22107">
        <v>0.14269999999999999</v>
      </c>
      <c r="W22107">
        <v>14.270000457763672</v>
      </c>
      <c r="X22107">
        <v>21250</v>
      </c>
      <c r="Y22107">
        <v>25</v>
      </c>
      <c r="Z22107">
        <v>23379</v>
      </c>
    </row>
    <row r="22108" spans="1:26" x14ac:dyDescent="0.25">
      <c r="A22108">
        <v>517520</v>
      </c>
      <c r="B22108" s="1" t="s">
        <v>76</v>
      </c>
      <c r="C22108" s="1" t="s">
        <v>25</v>
      </c>
      <c r="D22108">
        <v>6</v>
      </c>
      <c r="E22108" s="1" t="s">
        <v>911</v>
      </c>
      <c r="F22108" s="1" t="s">
        <v>27</v>
      </c>
      <c r="G22108" s="1" t="s">
        <v>28</v>
      </c>
      <c r="H22108" s="2">
        <v>44326</v>
      </c>
      <c r="I22108" s="2">
        <v>44419</v>
      </c>
      <c r="J22108" s="2">
        <v>44297</v>
      </c>
      <c r="K22108" s="1" t="s">
        <v>29</v>
      </c>
      <c r="L221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08" s="2">
        <v>44327</v>
      </c>
      <c r="N22108">
        <v>668817</v>
      </c>
      <c r="O22108" s="1" t="s">
        <v>5757</v>
      </c>
      <c r="P22108" s="1" t="s">
        <v>54</v>
      </c>
      <c r="Q22108" t="s">
        <v>28715</v>
      </c>
      <c r="R22108" s="1" t="s">
        <v>50</v>
      </c>
      <c r="S22108">
        <v>60000</v>
      </c>
      <c r="T22108">
        <v>0.23720000684261322</v>
      </c>
      <c r="U22108">
        <v>376.92999267578125</v>
      </c>
      <c r="V22108">
        <v>0.13109999999999999</v>
      </c>
      <c r="W22108">
        <v>13.109999656677246</v>
      </c>
      <c r="X22108">
        <v>25000</v>
      </c>
      <c r="Y22108">
        <v>23</v>
      </c>
      <c r="Z22108">
        <v>4419</v>
      </c>
    </row>
    <row r="22109" spans="1:26" x14ac:dyDescent="0.25">
      <c r="A22109">
        <v>1056298</v>
      </c>
      <c r="B22109" s="1" t="s">
        <v>24</v>
      </c>
      <c r="C22109" s="1" t="s">
        <v>25</v>
      </c>
      <c r="D22109">
        <v>8</v>
      </c>
      <c r="E22109" s="1" t="s">
        <v>17527</v>
      </c>
      <c r="F22109" s="1" t="s">
        <v>27</v>
      </c>
      <c r="G22109" s="1" t="s">
        <v>28</v>
      </c>
      <c r="H22109" s="2">
        <v>44541</v>
      </c>
      <c r="I22109" s="2">
        <v>44269</v>
      </c>
      <c r="J22109" s="2">
        <v>44269</v>
      </c>
      <c r="K22109" s="1" t="s">
        <v>29</v>
      </c>
      <c r="L221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09" s="2">
        <v>44300</v>
      </c>
      <c r="N22109">
        <v>1287885</v>
      </c>
      <c r="O22109" s="1" t="s">
        <v>5757</v>
      </c>
      <c r="P22109" s="1" t="s">
        <v>54</v>
      </c>
      <c r="Q22109" t="s">
        <v>28715</v>
      </c>
      <c r="R22109" s="1" t="s">
        <v>50</v>
      </c>
      <c r="S22109">
        <v>60000</v>
      </c>
      <c r="T22109">
        <v>0.20020000636577606</v>
      </c>
      <c r="U22109">
        <v>807.010009765625</v>
      </c>
      <c r="V22109">
        <v>0.14269999999999999</v>
      </c>
      <c r="W22109">
        <v>14.270000457763672</v>
      </c>
      <c r="X22109">
        <v>34475</v>
      </c>
      <c r="Y22109">
        <v>36</v>
      </c>
      <c r="Z22109">
        <v>21234</v>
      </c>
    </row>
    <row r="22110" spans="1:26" x14ac:dyDescent="0.25">
      <c r="A22110">
        <v>891103</v>
      </c>
      <c r="B22110" s="1" t="s">
        <v>24</v>
      </c>
      <c r="C22110" s="1" t="s">
        <v>25</v>
      </c>
      <c r="D22110">
        <v>10</v>
      </c>
      <c r="E22110" s="1" t="s">
        <v>817</v>
      </c>
      <c r="F22110" s="1" t="s">
        <v>27</v>
      </c>
      <c r="G22110" s="1" t="s">
        <v>28</v>
      </c>
      <c r="H22110" s="2">
        <v>44450</v>
      </c>
      <c r="I22110" s="2">
        <v>44332</v>
      </c>
      <c r="J22110" s="2">
        <v>44542</v>
      </c>
      <c r="K22110" s="1" t="s">
        <v>29</v>
      </c>
      <c r="L221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10" s="2">
        <v>44573</v>
      </c>
      <c r="N22110">
        <v>1107892</v>
      </c>
      <c r="O22110" s="1" t="s">
        <v>5757</v>
      </c>
      <c r="P22110" s="1" t="s">
        <v>147</v>
      </c>
      <c r="Q22110" t="s">
        <v>28715</v>
      </c>
      <c r="R22110" s="1" t="s">
        <v>50</v>
      </c>
      <c r="S22110">
        <v>66000</v>
      </c>
      <c r="T22110">
        <v>0.22579999268054962</v>
      </c>
      <c r="U22110">
        <v>287.55999755859375</v>
      </c>
      <c r="V22110">
        <v>0.13489999999999999</v>
      </c>
      <c r="W22110">
        <v>13.489999771118164</v>
      </c>
      <c r="X22110">
        <v>12500</v>
      </c>
      <c r="Y22110">
        <v>24</v>
      </c>
      <c r="Z22110">
        <v>4019</v>
      </c>
    </row>
    <row r="22111" spans="1:26" x14ac:dyDescent="0.25">
      <c r="A22111">
        <v>1041802</v>
      </c>
      <c r="B22111" s="1" t="s">
        <v>135</v>
      </c>
      <c r="C22111" s="1" t="s">
        <v>25</v>
      </c>
      <c r="D22111">
        <v>10</v>
      </c>
      <c r="E22111" s="1" t="s">
        <v>17528</v>
      </c>
      <c r="F22111" s="1" t="s">
        <v>27</v>
      </c>
      <c r="G22111" s="1" t="s">
        <v>28</v>
      </c>
      <c r="H22111" s="2">
        <v>44541</v>
      </c>
      <c r="I22111" s="2">
        <v>44332</v>
      </c>
      <c r="J22111" s="2">
        <v>44481</v>
      </c>
      <c r="K22111" s="1" t="s">
        <v>29</v>
      </c>
      <c r="L221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11" s="2">
        <v>44512</v>
      </c>
      <c r="N22111">
        <v>1271837</v>
      </c>
      <c r="O22111" s="1" t="s">
        <v>5757</v>
      </c>
      <c r="P22111" s="1" t="s">
        <v>54</v>
      </c>
      <c r="Q22111" t="s">
        <v>28715</v>
      </c>
      <c r="R22111" s="1" t="s">
        <v>50</v>
      </c>
      <c r="S22111">
        <v>57500</v>
      </c>
      <c r="T22111">
        <v>0.13750000298023224</v>
      </c>
      <c r="U22111">
        <v>280.91000366210938</v>
      </c>
      <c r="V22111">
        <v>0.14269999999999999</v>
      </c>
      <c r="W22111">
        <v>14.270000457763672</v>
      </c>
      <c r="X22111">
        <v>12000</v>
      </c>
      <c r="Y22111">
        <v>35</v>
      </c>
      <c r="Z22111">
        <v>2801</v>
      </c>
    </row>
    <row r="22112" spans="1:26" x14ac:dyDescent="0.25">
      <c r="A22112">
        <v>712268</v>
      </c>
      <c r="B22112" s="1" t="s">
        <v>55</v>
      </c>
      <c r="C22112" s="1" t="s">
        <v>25</v>
      </c>
      <c r="D22112">
        <v>9</v>
      </c>
      <c r="E22112" s="1" t="s">
        <v>146</v>
      </c>
      <c r="F22112" s="1" t="s">
        <v>27</v>
      </c>
      <c r="G22112" s="1" t="s">
        <v>28</v>
      </c>
      <c r="H22112" s="2">
        <v>44266</v>
      </c>
      <c r="I22112" s="2">
        <v>44483</v>
      </c>
      <c r="J22112" s="2">
        <v>44330</v>
      </c>
      <c r="K22112" s="1" t="s">
        <v>29</v>
      </c>
      <c r="L221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12" s="2">
        <v>44361</v>
      </c>
      <c r="N22112">
        <v>905338</v>
      </c>
      <c r="O22112" s="1" t="s">
        <v>5757</v>
      </c>
      <c r="P22112" s="1" t="s">
        <v>147</v>
      </c>
      <c r="Q22112" t="s">
        <v>28715</v>
      </c>
      <c r="R22112" s="1" t="s">
        <v>50</v>
      </c>
      <c r="S22112">
        <v>65000</v>
      </c>
      <c r="T22112">
        <v>0.1371999979019165</v>
      </c>
      <c r="U22112">
        <v>49.700000762939453</v>
      </c>
      <c r="V22112">
        <v>0.1268</v>
      </c>
      <c r="W22112">
        <v>12.680000305175781</v>
      </c>
      <c r="X22112">
        <v>2200</v>
      </c>
      <c r="Y22112">
        <v>12</v>
      </c>
      <c r="Z22112">
        <v>1988</v>
      </c>
    </row>
    <row r="22113" spans="1:26" x14ac:dyDescent="0.25">
      <c r="A22113">
        <v>970672</v>
      </c>
      <c r="B22113" s="1" t="s">
        <v>33</v>
      </c>
      <c r="C22113" s="1" t="s">
        <v>25</v>
      </c>
      <c r="D22113">
        <v>10</v>
      </c>
      <c r="E22113" s="1" t="s">
        <v>17529</v>
      </c>
      <c r="F22113" s="1" t="s">
        <v>27</v>
      </c>
      <c r="G22113" s="1" t="s">
        <v>28</v>
      </c>
      <c r="H22113" s="2">
        <v>44480</v>
      </c>
      <c r="I22113" s="2">
        <v>44212</v>
      </c>
      <c r="J22113" s="2">
        <v>44454</v>
      </c>
      <c r="K22113" s="1" t="s">
        <v>29</v>
      </c>
      <c r="L221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13" s="2">
        <v>44484</v>
      </c>
      <c r="N22113">
        <v>1192354</v>
      </c>
      <c r="O22113" s="1" t="s">
        <v>5757</v>
      </c>
      <c r="P22113" s="1" t="s">
        <v>54</v>
      </c>
      <c r="Q22113" t="s">
        <v>28715</v>
      </c>
      <c r="R22113" s="1" t="s">
        <v>50</v>
      </c>
      <c r="S22113">
        <v>130000</v>
      </c>
      <c r="T22113">
        <v>9.6000000834465027E-2</v>
      </c>
      <c r="U22113">
        <v>819.29998779296875</v>
      </c>
      <c r="V22113">
        <v>0.14269999999999999</v>
      </c>
      <c r="W22113">
        <v>14.270000457763672</v>
      </c>
      <c r="X22113">
        <v>35000</v>
      </c>
      <c r="Y22113">
        <v>28</v>
      </c>
      <c r="Z22113">
        <v>40600</v>
      </c>
    </row>
    <row r="22114" spans="1:26" x14ac:dyDescent="0.25">
      <c r="A22114">
        <v>547935</v>
      </c>
      <c r="B22114" s="1" t="s">
        <v>97</v>
      </c>
      <c r="C22114" s="1" t="s">
        <v>25</v>
      </c>
      <c r="D22114">
        <v>10</v>
      </c>
      <c r="E22114" s="1" t="s">
        <v>17530</v>
      </c>
      <c r="F22114" s="1" t="s">
        <v>27</v>
      </c>
      <c r="G22114" s="1" t="s">
        <v>28</v>
      </c>
      <c r="H22114" s="2">
        <v>44387</v>
      </c>
      <c r="I22114" s="2">
        <v>44453</v>
      </c>
      <c r="J22114" s="2">
        <v>44361</v>
      </c>
      <c r="K22114" s="1" t="s">
        <v>29</v>
      </c>
      <c r="L221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14" s="2">
        <v>44391</v>
      </c>
      <c r="N22114">
        <v>706509</v>
      </c>
      <c r="O22114" s="1" t="s">
        <v>5757</v>
      </c>
      <c r="P22114" s="1" t="s">
        <v>52</v>
      </c>
      <c r="Q22114" t="s">
        <v>28715</v>
      </c>
      <c r="R22114" s="1" t="s">
        <v>50</v>
      </c>
      <c r="S22114">
        <v>69996</v>
      </c>
      <c r="T22114">
        <v>8.0899998545646667E-2</v>
      </c>
      <c r="U22114">
        <v>416.89999389648438</v>
      </c>
      <c r="V22114">
        <v>0.13980000000000001</v>
      </c>
      <c r="W22114">
        <v>13.979999542236328</v>
      </c>
      <c r="X22114">
        <v>25000</v>
      </c>
      <c r="Y22114">
        <v>8</v>
      </c>
      <c r="Z22114">
        <v>19568</v>
      </c>
    </row>
    <row r="22115" spans="1:26" x14ac:dyDescent="0.25">
      <c r="A22115">
        <v>885522</v>
      </c>
      <c r="B22115" s="1" t="s">
        <v>76</v>
      </c>
      <c r="C22115" s="1" t="s">
        <v>25</v>
      </c>
      <c r="D22115">
        <v>10</v>
      </c>
      <c r="E22115" s="1" t="s">
        <v>17531</v>
      </c>
      <c r="F22115" s="1" t="s">
        <v>27</v>
      </c>
      <c r="G22115" s="1" t="s">
        <v>28</v>
      </c>
      <c r="H22115" s="2">
        <v>44450</v>
      </c>
      <c r="I22115" s="2">
        <v>44331</v>
      </c>
      <c r="J22115" s="2">
        <v>44359</v>
      </c>
      <c r="K22115" s="1" t="s">
        <v>29</v>
      </c>
      <c r="L221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15" s="2">
        <v>44389</v>
      </c>
      <c r="N22115">
        <v>1101214</v>
      </c>
      <c r="O22115" s="1" t="s">
        <v>5757</v>
      </c>
      <c r="P22115" s="1" t="s">
        <v>52</v>
      </c>
      <c r="Q22115" t="s">
        <v>28715</v>
      </c>
      <c r="R22115" s="1" t="s">
        <v>50</v>
      </c>
      <c r="S22115">
        <v>64000</v>
      </c>
      <c r="T22115">
        <v>0.14489999413490295</v>
      </c>
      <c r="U22115">
        <v>590.16998291015625</v>
      </c>
      <c r="V22115">
        <v>0.14649999999999999</v>
      </c>
      <c r="W22115">
        <v>14.649999618530273</v>
      </c>
      <c r="X22115">
        <v>25000</v>
      </c>
      <c r="Y22115">
        <v>17</v>
      </c>
      <c r="Z22115">
        <v>5511</v>
      </c>
    </row>
    <row r="22116" spans="1:26" x14ac:dyDescent="0.25">
      <c r="A22116">
        <v>1010321</v>
      </c>
      <c r="B22116" s="1" t="s">
        <v>33</v>
      </c>
      <c r="C22116" s="1" t="s">
        <v>25</v>
      </c>
      <c r="D22116">
        <v>10</v>
      </c>
      <c r="E22116" s="1" t="s">
        <v>9009</v>
      </c>
      <c r="F22116" s="1" t="s">
        <v>27</v>
      </c>
      <c r="G22116" s="1" t="s">
        <v>28</v>
      </c>
      <c r="H22116" s="2">
        <v>44511</v>
      </c>
      <c r="I22116" s="2">
        <v>44361</v>
      </c>
      <c r="J22116" s="2">
        <v>44241</v>
      </c>
      <c r="K22116" s="1" t="s">
        <v>29</v>
      </c>
      <c r="L221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16" s="2">
        <v>44269</v>
      </c>
      <c r="N22116">
        <v>1237328</v>
      </c>
      <c r="O22116" s="1" t="s">
        <v>5757</v>
      </c>
      <c r="P22116" s="1" t="s">
        <v>39</v>
      </c>
      <c r="Q22116" t="s">
        <v>28715</v>
      </c>
      <c r="R22116" s="1" t="s">
        <v>50</v>
      </c>
      <c r="S22116">
        <v>50000</v>
      </c>
      <c r="T22116">
        <v>0.18260000646114349</v>
      </c>
      <c r="U22116">
        <v>364.45999145507813</v>
      </c>
      <c r="V22116">
        <v>0.15959999999999999</v>
      </c>
      <c r="W22116">
        <v>15.960000038146973</v>
      </c>
      <c r="X22116">
        <v>15000</v>
      </c>
      <c r="Y22116">
        <v>25</v>
      </c>
      <c r="Z22116">
        <v>10881</v>
      </c>
    </row>
    <row r="22117" spans="1:26" x14ac:dyDescent="0.25">
      <c r="A22117">
        <v>580549</v>
      </c>
      <c r="B22117" s="1" t="s">
        <v>33</v>
      </c>
      <c r="C22117" s="1" t="s">
        <v>25</v>
      </c>
      <c r="D22117">
        <v>3</v>
      </c>
      <c r="E22117" s="1" t="s">
        <v>4589</v>
      </c>
      <c r="F22117" s="1" t="s">
        <v>27</v>
      </c>
      <c r="G22117" s="1" t="s">
        <v>28</v>
      </c>
      <c r="H22117" s="2">
        <v>44449</v>
      </c>
      <c r="I22117" s="2">
        <v>44389</v>
      </c>
      <c r="J22117" s="2">
        <v>44267</v>
      </c>
      <c r="K22117" s="1" t="s">
        <v>29</v>
      </c>
      <c r="L221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17" s="2">
        <v>44298</v>
      </c>
      <c r="N22117">
        <v>746298</v>
      </c>
      <c r="O22117" s="1" t="s">
        <v>5757</v>
      </c>
      <c r="P22117" s="1" t="s">
        <v>147</v>
      </c>
      <c r="Q22117" t="s">
        <v>28715</v>
      </c>
      <c r="R22117" s="1" t="s">
        <v>50</v>
      </c>
      <c r="S22117">
        <v>52000</v>
      </c>
      <c r="T22117">
        <v>6.7400000989437103E-2</v>
      </c>
      <c r="U22117">
        <v>118.93000030517578</v>
      </c>
      <c r="V22117">
        <v>0.1323</v>
      </c>
      <c r="W22117">
        <v>13.229999542236328</v>
      </c>
      <c r="X22117">
        <v>5200</v>
      </c>
      <c r="Y22117">
        <v>14</v>
      </c>
      <c r="Z22117">
        <v>2586</v>
      </c>
    </row>
    <row r="22118" spans="1:26" x14ac:dyDescent="0.25">
      <c r="A22118">
        <v>1008845</v>
      </c>
      <c r="B22118" s="1" t="s">
        <v>33</v>
      </c>
      <c r="C22118" s="1" t="s">
        <v>25</v>
      </c>
      <c r="D22118">
        <v>3</v>
      </c>
      <c r="E22118" s="1" t="s">
        <v>6452</v>
      </c>
      <c r="F22118" s="1" t="s">
        <v>27</v>
      </c>
      <c r="G22118" s="1" t="s">
        <v>28</v>
      </c>
      <c r="H22118" s="2">
        <v>44511</v>
      </c>
      <c r="I22118" s="2">
        <v>44332</v>
      </c>
      <c r="J22118" s="2">
        <v>44208</v>
      </c>
      <c r="K22118" s="1" t="s">
        <v>29</v>
      </c>
      <c r="L2211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18" s="2">
        <v>44239</v>
      </c>
      <c r="N22118">
        <v>1235560</v>
      </c>
      <c r="O22118" s="1" t="s">
        <v>5757</v>
      </c>
      <c r="P22118" s="1" t="s">
        <v>52</v>
      </c>
      <c r="Q22118" t="s">
        <v>28715</v>
      </c>
      <c r="R22118" s="1" t="s">
        <v>50</v>
      </c>
      <c r="S22118">
        <v>110000</v>
      </c>
      <c r="T22118">
        <v>0.22210000455379486</v>
      </c>
      <c r="U22118">
        <v>472.1400146484375</v>
      </c>
      <c r="V22118">
        <v>0.14649999999999999</v>
      </c>
      <c r="W22118">
        <v>14.649999618530273</v>
      </c>
      <c r="X22118">
        <v>20000</v>
      </c>
      <c r="Y22118">
        <v>36</v>
      </c>
      <c r="Z22118">
        <v>11042</v>
      </c>
    </row>
    <row r="22119" spans="1:26" x14ac:dyDescent="0.25">
      <c r="A22119">
        <v>802950</v>
      </c>
      <c r="B22119" s="1" t="s">
        <v>87</v>
      </c>
      <c r="C22119" s="1" t="s">
        <v>25</v>
      </c>
      <c r="D22119">
        <v>4</v>
      </c>
      <c r="E22119" s="1" t="s">
        <v>4049</v>
      </c>
      <c r="F22119" s="1" t="s">
        <v>27</v>
      </c>
      <c r="G22119" s="1" t="s">
        <v>28</v>
      </c>
      <c r="H22119" s="2">
        <v>44388</v>
      </c>
      <c r="I22119" s="2">
        <v>44330</v>
      </c>
      <c r="J22119" s="2">
        <v>44543</v>
      </c>
      <c r="K22119" s="1" t="s">
        <v>29</v>
      </c>
      <c r="L221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19" s="2">
        <v>44574</v>
      </c>
      <c r="N22119">
        <v>1008665</v>
      </c>
      <c r="O22119" s="1" t="s">
        <v>5757</v>
      </c>
      <c r="P22119" s="1" t="s">
        <v>39</v>
      </c>
      <c r="Q22119" t="s">
        <v>28715</v>
      </c>
      <c r="R22119" s="1" t="s">
        <v>50</v>
      </c>
      <c r="S22119">
        <v>60000</v>
      </c>
      <c r="T22119">
        <v>0.24359999597072601</v>
      </c>
      <c r="U22119">
        <v>597.780029296875</v>
      </c>
      <c r="V22119">
        <v>0.15229999999999999</v>
      </c>
      <c r="W22119">
        <v>15.229999542236328</v>
      </c>
      <c r="X22119">
        <v>25000</v>
      </c>
      <c r="Y22119">
        <v>21</v>
      </c>
      <c r="Z22119">
        <v>19476</v>
      </c>
    </row>
    <row r="22120" spans="1:26" x14ac:dyDescent="0.25">
      <c r="A22120">
        <v>779432</v>
      </c>
      <c r="B22120" s="1" t="s">
        <v>97</v>
      </c>
      <c r="C22120" s="1" t="s">
        <v>25</v>
      </c>
      <c r="D22120">
        <v>5</v>
      </c>
      <c r="E22120" s="1" t="s">
        <v>17532</v>
      </c>
      <c r="F22120" s="1" t="s">
        <v>27</v>
      </c>
      <c r="G22120" s="1" t="s">
        <v>28</v>
      </c>
      <c r="H22120" s="2">
        <v>44358</v>
      </c>
      <c r="I22120" s="2">
        <v>44332</v>
      </c>
      <c r="J22120" s="2">
        <v>44210</v>
      </c>
      <c r="K22120" s="1" t="s">
        <v>29</v>
      </c>
      <c r="L2212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20" s="2">
        <v>44241</v>
      </c>
      <c r="N22120">
        <v>982167</v>
      </c>
      <c r="O22120" s="1" t="s">
        <v>5757</v>
      </c>
      <c r="P22120" s="1" t="s">
        <v>39</v>
      </c>
      <c r="Q22120" t="s">
        <v>28715</v>
      </c>
      <c r="R22120" s="1" t="s">
        <v>50</v>
      </c>
      <c r="S22120">
        <v>42000</v>
      </c>
      <c r="T22120">
        <v>0.21140000224113464</v>
      </c>
      <c r="U22120">
        <v>478.22000122070313</v>
      </c>
      <c r="V22120">
        <v>0.15229999999999999</v>
      </c>
      <c r="W22120">
        <v>15.229999542236328</v>
      </c>
      <c r="X22120">
        <v>20000</v>
      </c>
      <c r="Y22120">
        <v>21</v>
      </c>
      <c r="Z22120">
        <v>14345</v>
      </c>
    </row>
    <row r="22121" spans="1:26" x14ac:dyDescent="0.25">
      <c r="A22121">
        <v>830782</v>
      </c>
      <c r="B22121" s="1" t="s">
        <v>76</v>
      </c>
      <c r="C22121" s="1" t="s">
        <v>25</v>
      </c>
      <c r="D22121">
        <v>5</v>
      </c>
      <c r="E22121" s="1" t="s">
        <v>17533</v>
      </c>
      <c r="F22121" s="1" t="s">
        <v>27</v>
      </c>
      <c r="G22121" s="1" t="s">
        <v>28</v>
      </c>
      <c r="H22121" s="2">
        <v>44388</v>
      </c>
      <c r="I22121" s="2">
        <v>44543</v>
      </c>
      <c r="J22121" s="2">
        <v>44543</v>
      </c>
      <c r="K22121" s="1" t="s">
        <v>29</v>
      </c>
      <c r="L2212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21" s="2">
        <v>44574</v>
      </c>
      <c r="N22121">
        <v>1039955</v>
      </c>
      <c r="O22121" s="1" t="s">
        <v>5757</v>
      </c>
      <c r="P22121" s="1" t="s">
        <v>39</v>
      </c>
      <c r="Q22121" t="s">
        <v>28715</v>
      </c>
      <c r="R22121" s="1" t="s">
        <v>50</v>
      </c>
      <c r="S22121">
        <v>62550</v>
      </c>
      <c r="T22121">
        <v>0.24629999697208405</v>
      </c>
      <c r="U22121">
        <v>478.22000122070313</v>
      </c>
      <c r="V22121">
        <v>0.15229999999999999</v>
      </c>
      <c r="W22121">
        <v>15.229999542236328</v>
      </c>
      <c r="X22121">
        <v>20000</v>
      </c>
      <c r="Y22121">
        <v>34</v>
      </c>
      <c r="Z22121">
        <v>10842</v>
      </c>
    </row>
    <row r="22122" spans="1:26" x14ac:dyDescent="0.25">
      <c r="A22122">
        <v>1036749</v>
      </c>
      <c r="B22122" s="1" t="s">
        <v>59</v>
      </c>
      <c r="C22122" s="1" t="s">
        <v>25</v>
      </c>
      <c r="D22122">
        <v>6</v>
      </c>
      <c r="E22122" s="1" t="s">
        <v>17534</v>
      </c>
      <c r="F22122" s="1" t="s">
        <v>27</v>
      </c>
      <c r="G22122" s="1" t="s">
        <v>28</v>
      </c>
      <c r="H22122" s="2">
        <v>44541</v>
      </c>
      <c r="I22122" s="2">
        <v>44330</v>
      </c>
      <c r="J22122" s="2">
        <v>44543</v>
      </c>
      <c r="K22122" s="1" t="s">
        <v>29</v>
      </c>
      <c r="L2212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22" s="2">
        <v>44574</v>
      </c>
      <c r="N22122">
        <v>1266625</v>
      </c>
      <c r="O22122" s="1" t="s">
        <v>5757</v>
      </c>
      <c r="P22122" s="1" t="s">
        <v>147</v>
      </c>
      <c r="Q22122" t="s">
        <v>28715</v>
      </c>
      <c r="R22122" s="1" t="s">
        <v>50</v>
      </c>
      <c r="S22122">
        <v>98000</v>
      </c>
      <c r="T22122">
        <v>0.14550000429153442</v>
      </c>
      <c r="U22122">
        <v>805.16998291015625</v>
      </c>
      <c r="V22122">
        <v>0.13489999999999999</v>
      </c>
      <c r="W22122">
        <v>13.489999771118164</v>
      </c>
      <c r="X22122">
        <v>35000</v>
      </c>
      <c r="Y22122">
        <v>35</v>
      </c>
      <c r="Z22122">
        <v>22643</v>
      </c>
    </row>
    <row r="22123" spans="1:26" x14ac:dyDescent="0.25">
      <c r="A22123">
        <v>621572</v>
      </c>
      <c r="B22123" s="1" t="s">
        <v>115</v>
      </c>
      <c r="C22123" s="1" t="s">
        <v>25</v>
      </c>
      <c r="D22123">
        <v>6</v>
      </c>
      <c r="E22123" s="1" t="s">
        <v>923</v>
      </c>
      <c r="F22123" s="1" t="s">
        <v>27</v>
      </c>
      <c r="G22123" s="1" t="s">
        <v>28</v>
      </c>
      <c r="H22123" s="2">
        <v>44510</v>
      </c>
      <c r="I22123" s="2">
        <v>44545</v>
      </c>
      <c r="J22123" s="2">
        <v>44512</v>
      </c>
      <c r="K22123" s="1" t="s">
        <v>29</v>
      </c>
      <c r="L2212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23" s="2">
        <v>44542</v>
      </c>
      <c r="N22123">
        <v>796630</v>
      </c>
      <c r="O22123" s="1" t="s">
        <v>5757</v>
      </c>
      <c r="P22123" s="1" t="s">
        <v>52</v>
      </c>
      <c r="Q22123" t="s">
        <v>28715</v>
      </c>
      <c r="R22123" s="1" t="s">
        <v>50</v>
      </c>
      <c r="S22123">
        <v>33000</v>
      </c>
      <c r="T22123">
        <v>3.8899999111890793E-2</v>
      </c>
      <c r="U22123">
        <v>113.72000122070313</v>
      </c>
      <c r="V22123">
        <v>0.1298</v>
      </c>
      <c r="W22123">
        <v>12.979999542236328</v>
      </c>
      <c r="X22123">
        <v>5000</v>
      </c>
      <c r="Y22123">
        <v>12</v>
      </c>
      <c r="Z22123">
        <v>2828</v>
      </c>
    </row>
    <row r="22124" spans="1:26" x14ac:dyDescent="0.25">
      <c r="A22124">
        <v>773791</v>
      </c>
      <c r="B22124" s="1" t="s">
        <v>76</v>
      </c>
      <c r="C22124" s="1" t="s">
        <v>25</v>
      </c>
      <c r="D22124">
        <v>6</v>
      </c>
      <c r="F22124" s="1" t="s">
        <v>27</v>
      </c>
      <c r="G22124" s="1" t="s">
        <v>28</v>
      </c>
      <c r="H22124" s="2">
        <v>44358</v>
      </c>
      <c r="I22124" s="2">
        <v>44541</v>
      </c>
      <c r="J22124" s="2">
        <v>44388</v>
      </c>
      <c r="K22124" s="1" t="s">
        <v>29</v>
      </c>
      <c r="L2212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24" s="2">
        <v>44419</v>
      </c>
      <c r="N22124">
        <v>959602</v>
      </c>
      <c r="O22124" s="1" t="s">
        <v>5757</v>
      </c>
      <c r="P22124" s="1" t="s">
        <v>31</v>
      </c>
      <c r="Q22124" t="s">
        <v>28715</v>
      </c>
      <c r="R22124" s="1" t="s">
        <v>50</v>
      </c>
      <c r="S22124">
        <v>60000</v>
      </c>
      <c r="T22124">
        <v>0.1964000016450882</v>
      </c>
      <c r="U22124">
        <v>757.760009765625</v>
      </c>
      <c r="V22124">
        <v>0.1479</v>
      </c>
      <c r="W22124">
        <v>14.789999961853027</v>
      </c>
      <c r="X22124">
        <v>32000</v>
      </c>
      <c r="Y22124">
        <v>18</v>
      </c>
      <c r="Z22124">
        <v>2180</v>
      </c>
    </row>
    <row r="22125" spans="1:26" x14ac:dyDescent="0.25">
      <c r="A22125">
        <v>729581</v>
      </c>
      <c r="B22125" s="1" t="s">
        <v>79</v>
      </c>
      <c r="C22125" s="1" t="s">
        <v>25</v>
      </c>
      <c r="D22125">
        <v>6</v>
      </c>
      <c r="E22125" s="1" t="s">
        <v>17535</v>
      </c>
      <c r="F22125" s="1" t="s">
        <v>27</v>
      </c>
      <c r="G22125" s="1" t="s">
        <v>28</v>
      </c>
      <c r="H22125" s="2">
        <v>44297</v>
      </c>
      <c r="I22125" s="2">
        <v>44329</v>
      </c>
      <c r="J22125" s="2">
        <v>44209</v>
      </c>
      <c r="K22125" s="1" t="s">
        <v>29</v>
      </c>
      <c r="L2212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25" s="2">
        <v>44240</v>
      </c>
      <c r="N22125">
        <v>925373</v>
      </c>
      <c r="O22125" s="1" t="s">
        <v>5757</v>
      </c>
      <c r="P22125" s="1" t="s">
        <v>31</v>
      </c>
      <c r="Q22125" t="s">
        <v>28715</v>
      </c>
      <c r="R22125" s="1" t="s">
        <v>50</v>
      </c>
      <c r="S22125">
        <v>60000</v>
      </c>
      <c r="T22125">
        <v>7.8599996864795685E-2</v>
      </c>
      <c r="U22125">
        <v>579.1199951171875</v>
      </c>
      <c r="V22125">
        <v>0.13800000000000001</v>
      </c>
      <c r="W22125">
        <v>13.800000190734863</v>
      </c>
      <c r="X22125">
        <v>25000</v>
      </c>
      <c r="Y22125">
        <v>14</v>
      </c>
      <c r="Z22125">
        <v>12084</v>
      </c>
    </row>
    <row r="22126" spans="1:26" x14ac:dyDescent="0.25">
      <c r="A22126">
        <v>1009563</v>
      </c>
      <c r="B22126" s="1" t="s">
        <v>182</v>
      </c>
      <c r="C22126" s="1" t="s">
        <v>25</v>
      </c>
      <c r="D22126">
        <v>6</v>
      </c>
      <c r="E22126" s="1" t="s">
        <v>16484</v>
      </c>
      <c r="F22126" s="1" t="s">
        <v>27</v>
      </c>
      <c r="G22126" s="1" t="s">
        <v>28</v>
      </c>
      <c r="H22126" s="2">
        <v>44511</v>
      </c>
      <c r="I22126" s="2">
        <v>44299</v>
      </c>
      <c r="J22126" s="2">
        <v>44451</v>
      </c>
      <c r="K22126" s="1" t="s">
        <v>29</v>
      </c>
      <c r="L2212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26" s="2">
        <v>44481</v>
      </c>
      <c r="N22126">
        <v>1236313</v>
      </c>
      <c r="O22126" s="1" t="s">
        <v>5757</v>
      </c>
      <c r="P22126" s="1" t="s">
        <v>39</v>
      </c>
      <c r="Q22126" t="s">
        <v>28715</v>
      </c>
      <c r="R22126" s="1" t="s">
        <v>50</v>
      </c>
      <c r="S22126">
        <v>59000</v>
      </c>
      <c r="T22126">
        <v>0.20069999992847443</v>
      </c>
      <c r="U22126">
        <v>437.35000610351563</v>
      </c>
      <c r="V22126">
        <v>0.15959999999999999</v>
      </c>
      <c r="W22126">
        <v>15.960000038146973</v>
      </c>
      <c r="X22126">
        <v>18000</v>
      </c>
      <c r="Y22126">
        <v>16</v>
      </c>
      <c r="Z22126">
        <v>5279</v>
      </c>
    </row>
    <row r="22127" spans="1:26" x14ac:dyDescent="0.25">
      <c r="A22127">
        <v>1031054</v>
      </c>
      <c r="B22127" s="1" t="s">
        <v>33</v>
      </c>
      <c r="C22127" s="1" t="s">
        <v>25</v>
      </c>
      <c r="D22127">
        <v>8</v>
      </c>
      <c r="E22127" s="1" t="s">
        <v>911</v>
      </c>
      <c r="F22127" s="1" t="s">
        <v>27</v>
      </c>
      <c r="G22127" s="1" t="s">
        <v>28</v>
      </c>
      <c r="H22127" s="2">
        <v>44511</v>
      </c>
      <c r="I22127" s="2">
        <v>44242</v>
      </c>
      <c r="J22127" s="2">
        <v>44453</v>
      </c>
      <c r="K22127" s="1" t="s">
        <v>29</v>
      </c>
      <c r="L221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27" s="2">
        <v>44483</v>
      </c>
      <c r="N22127">
        <v>1260478</v>
      </c>
      <c r="O22127" s="1" t="s">
        <v>5757</v>
      </c>
      <c r="P22127" s="1" t="s">
        <v>54</v>
      </c>
      <c r="Q22127" t="s">
        <v>28715</v>
      </c>
      <c r="R22127" s="1" t="s">
        <v>50</v>
      </c>
      <c r="S22127">
        <v>36000</v>
      </c>
      <c r="T22127">
        <v>0.13670000433921814</v>
      </c>
      <c r="U22127">
        <v>421.3599853515625</v>
      </c>
      <c r="V22127">
        <v>0.14269999999999999</v>
      </c>
      <c r="W22127">
        <v>14.270000457763672</v>
      </c>
      <c r="X22127">
        <v>18000</v>
      </c>
      <c r="Y22127">
        <v>35</v>
      </c>
      <c r="Z22127">
        <v>16309</v>
      </c>
    </row>
    <row r="22128" spans="1:26" x14ac:dyDescent="0.25">
      <c r="A22128">
        <v>874530</v>
      </c>
      <c r="B22128" s="1" t="s">
        <v>108</v>
      </c>
      <c r="C22128" s="1" t="s">
        <v>25</v>
      </c>
      <c r="D22128">
        <v>9</v>
      </c>
      <c r="E22128" s="1" t="s">
        <v>17536</v>
      </c>
      <c r="F22128" s="1" t="s">
        <v>27</v>
      </c>
      <c r="G22128" s="1" t="s">
        <v>28</v>
      </c>
      <c r="H22128" s="2">
        <v>44450</v>
      </c>
      <c r="I22128" s="2">
        <v>44302</v>
      </c>
      <c r="J22128" s="2">
        <v>44482</v>
      </c>
      <c r="K22128" s="1" t="s">
        <v>29</v>
      </c>
      <c r="L2212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28" s="2">
        <v>44513</v>
      </c>
      <c r="N22128">
        <v>1089016</v>
      </c>
      <c r="O22128" s="1" t="s">
        <v>5757</v>
      </c>
      <c r="P22128" s="1" t="s">
        <v>31</v>
      </c>
      <c r="Q22128" t="s">
        <v>28715</v>
      </c>
      <c r="R22128" s="1" t="s">
        <v>50</v>
      </c>
      <c r="S22128">
        <v>55000</v>
      </c>
      <c r="T22128">
        <v>0.24199999868869781</v>
      </c>
      <c r="U22128">
        <v>497.27999877929688</v>
      </c>
      <c r="V22128">
        <v>0.1479</v>
      </c>
      <c r="W22128">
        <v>14.789999961853027</v>
      </c>
      <c r="X22128">
        <v>21000</v>
      </c>
      <c r="Y22128">
        <v>32</v>
      </c>
      <c r="Z22128">
        <v>12432</v>
      </c>
    </row>
    <row r="22129" spans="1:26" x14ac:dyDescent="0.25">
      <c r="A22129">
        <v>1057083</v>
      </c>
      <c r="B22129" s="1" t="s">
        <v>76</v>
      </c>
      <c r="C22129" s="1" t="s">
        <v>25</v>
      </c>
      <c r="D22129">
        <v>0</v>
      </c>
      <c r="E22129" s="1" t="s">
        <v>911</v>
      </c>
      <c r="F22129" s="1" t="s">
        <v>27</v>
      </c>
      <c r="G22129" s="1" t="s">
        <v>28</v>
      </c>
      <c r="H22129" s="2">
        <v>44541</v>
      </c>
      <c r="I22129" s="2">
        <v>44302</v>
      </c>
      <c r="J22129" s="2">
        <v>44392</v>
      </c>
      <c r="K22129" s="1" t="s">
        <v>29</v>
      </c>
      <c r="L2212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29" s="2">
        <v>44423</v>
      </c>
      <c r="N22129">
        <v>1288637</v>
      </c>
      <c r="O22129" s="1" t="s">
        <v>5757</v>
      </c>
      <c r="P22129" s="1" t="s">
        <v>54</v>
      </c>
      <c r="Q22129" t="s">
        <v>28715</v>
      </c>
      <c r="R22129" s="1" t="s">
        <v>50</v>
      </c>
      <c r="S22129">
        <v>80000</v>
      </c>
      <c r="T22129">
        <v>0.2775999903678894</v>
      </c>
      <c r="U22129">
        <v>475.20001220703125</v>
      </c>
      <c r="V22129">
        <v>0.14269999999999999</v>
      </c>
      <c r="W22129">
        <v>14.270000457763672</v>
      </c>
      <c r="X22129">
        <v>20300</v>
      </c>
      <c r="Y22129">
        <v>30</v>
      </c>
      <c r="Z22129">
        <v>20434</v>
      </c>
    </row>
    <row r="22130" spans="1:26" x14ac:dyDescent="0.25">
      <c r="A22130">
        <v>755186</v>
      </c>
      <c r="B22130" s="1" t="s">
        <v>135</v>
      </c>
      <c r="C22130" s="1" t="s">
        <v>25</v>
      </c>
      <c r="D22130">
        <v>0</v>
      </c>
      <c r="E22130" s="1" t="s">
        <v>6556</v>
      </c>
      <c r="F22130" s="1" t="s">
        <v>27</v>
      </c>
      <c r="G22130" s="1" t="s">
        <v>28</v>
      </c>
      <c r="H22130" s="2">
        <v>44327</v>
      </c>
      <c r="I22130" s="2">
        <v>44332</v>
      </c>
      <c r="J22130" s="2">
        <v>44541</v>
      </c>
      <c r="K22130" s="1" t="s">
        <v>29</v>
      </c>
      <c r="L221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30" s="2">
        <v>44572</v>
      </c>
      <c r="N22130">
        <v>954979</v>
      </c>
      <c r="O22130" s="1" t="s">
        <v>5757</v>
      </c>
      <c r="P22130" s="1" t="s">
        <v>52</v>
      </c>
      <c r="Q22130" t="s">
        <v>28715</v>
      </c>
      <c r="R22130" s="1" t="s">
        <v>50</v>
      </c>
      <c r="S22130">
        <v>83196</v>
      </c>
      <c r="T22130">
        <v>0.15940000116825104</v>
      </c>
      <c r="U22130">
        <v>246.00999450683594</v>
      </c>
      <c r="V22130">
        <v>0.1399</v>
      </c>
      <c r="W22130">
        <v>13.989999771118164</v>
      </c>
      <c r="X22130">
        <v>16000</v>
      </c>
      <c r="Y22130">
        <v>33</v>
      </c>
      <c r="Z22130">
        <v>1473</v>
      </c>
    </row>
    <row r="22131" spans="1:26" x14ac:dyDescent="0.25">
      <c r="A22131">
        <v>613478</v>
      </c>
      <c r="B22131" s="1" t="s">
        <v>112</v>
      </c>
      <c r="C22131" s="1" t="s">
        <v>25</v>
      </c>
      <c r="D22131">
        <v>1</v>
      </c>
      <c r="E22131" s="1" t="s">
        <v>17537</v>
      </c>
      <c r="F22131" s="1" t="s">
        <v>27</v>
      </c>
      <c r="G22131" s="1" t="s">
        <v>28</v>
      </c>
      <c r="H22131" s="2">
        <v>44540</v>
      </c>
      <c r="I22131" s="2">
        <v>44302</v>
      </c>
      <c r="J22131" s="2">
        <v>44512</v>
      </c>
      <c r="K22131" s="1" t="s">
        <v>29</v>
      </c>
      <c r="L221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31" s="2">
        <v>44542</v>
      </c>
      <c r="N22131">
        <v>786554</v>
      </c>
      <c r="O22131" s="1" t="s">
        <v>5757</v>
      </c>
      <c r="P22131" s="1" t="s">
        <v>31</v>
      </c>
      <c r="Q22131" t="s">
        <v>28715</v>
      </c>
      <c r="R22131" s="1" t="s">
        <v>50</v>
      </c>
      <c r="S22131">
        <v>62000</v>
      </c>
      <c r="T22131">
        <v>0.20250000059604645</v>
      </c>
      <c r="U22131">
        <v>172</v>
      </c>
      <c r="V22131">
        <v>0.13350000000000001</v>
      </c>
      <c r="W22131">
        <v>13.350000381469727</v>
      </c>
      <c r="X22131">
        <v>7500</v>
      </c>
      <c r="Y22131">
        <v>28</v>
      </c>
      <c r="Z22131">
        <v>3955</v>
      </c>
    </row>
    <row r="22132" spans="1:26" x14ac:dyDescent="0.25">
      <c r="A22132">
        <v>1053953</v>
      </c>
      <c r="B22132" s="1" t="s">
        <v>62</v>
      </c>
      <c r="C22132" s="1" t="s">
        <v>25</v>
      </c>
      <c r="D22132">
        <v>1</v>
      </c>
      <c r="E22132" s="1" t="s">
        <v>17538</v>
      </c>
      <c r="F22132" s="1" t="s">
        <v>27</v>
      </c>
      <c r="G22132" s="1" t="s">
        <v>28</v>
      </c>
      <c r="H22132" s="2">
        <v>44541</v>
      </c>
      <c r="I22132" s="2">
        <v>44332</v>
      </c>
      <c r="J22132" s="2">
        <v>44452</v>
      </c>
      <c r="K22132" s="1" t="s">
        <v>29</v>
      </c>
      <c r="L221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32" s="2">
        <v>44482</v>
      </c>
      <c r="N22132">
        <v>1285774</v>
      </c>
      <c r="O22132" s="1" t="s">
        <v>5757</v>
      </c>
      <c r="P22132" s="1" t="s">
        <v>39</v>
      </c>
      <c r="Q22132" t="s">
        <v>28715</v>
      </c>
      <c r="R22132" s="1" t="s">
        <v>50</v>
      </c>
      <c r="S22132">
        <v>56496</v>
      </c>
      <c r="T22132">
        <v>0.18840000033378601</v>
      </c>
      <c r="U22132">
        <v>242.97000122070313</v>
      </c>
      <c r="V22132">
        <v>0.15959999999999999</v>
      </c>
      <c r="W22132">
        <v>15.960000038146973</v>
      </c>
      <c r="X22132">
        <v>10000</v>
      </c>
      <c r="Y22132">
        <v>26</v>
      </c>
      <c r="Z22132">
        <v>4859</v>
      </c>
    </row>
    <row r="22133" spans="1:26" x14ac:dyDescent="0.25">
      <c r="A22133">
        <v>925654</v>
      </c>
      <c r="B22133" s="1" t="s">
        <v>33</v>
      </c>
      <c r="C22133" s="1" t="s">
        <v>25</v>
      </c>
      <c r="D22133">
        <v>10</v>
      </c>
      <c r="E22133" s="1" t="s">
        <v>17539</v>
      </c>
      <c r="F22133" s="1" t="s">
        <v>27</v>
      </c>
      <c r="G22133" s="1" t="s">
        <v>28</v>
      </c>
      <c r="H22133" s="2">
        <v>44480</v>
      </c>
      <c r="I22133" s="2">
        <v>44332</v>
      </c>
      <c r="J22133" s="2">
        <v>44328</v>
      </c>
      <c r="K22133" s="1" t="s">
        <v>29</v>
      </c>
      <c r="L221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33" s="2">
        <v>44359</v>
      </c>
      <c r="N22133">
        <v>1146405</v>
      </c>
      <c r="O22133" s="1" t="s">
        <v>5757</v>
      </c>
      <c r="P22133" s="1" t="s">
        <v>54</v>
      </c>
      <c r="Q22133" t="s">
        <v>28715</v>
      </c>
      <c r="R22133" s="1" t="s">
        <v>50</v>
      </c>
      <c r="S22133">
        <v>85000</v>
      </c>
      <c r="T22133">
        <v>7.9300001263618469E-2</v>
      </c>
      <c r="U22133">
        <v>819.29998779296875</v>
      </c>
      <c r="V22133">
        <v>0.14269999999999999</v>
      </c>
      <c r="W22133">
        <v>14.270000457763672</v>
      </c>
      <c r="X22133">
        <v>35000</v>
      </c>
      <c r="Y22133">
        <v>33</v>
      </c>
      <c r="Z22133">
        <v>5731</v>
      </c>
    </row>
    <row r="22134" spans="1:26" x14ac:dyDescent="0.25">
      <c r="A22134">
        <v>721454</v>
      </c>
      <c r="B22134" s="1" t="s">
        <v>33</v>
      </c>
      <c r="C22134" s="1" t="s">
        <v>25</v>
      </c>
      <c r="D22134">
        <v>10</v>
      </c>
      <c r="E22134" s="1" t="s">
        <v>3106</v>
      </c>
      <c r="F22134" s="1" t="s">
        <v>27</v>
      </c>
      <c r="G22134" s="1" t="s">
        <v>28</v>
      </c>
      <c r="H22134" s="2">
        <v>44297</v>
      </c>
      <c r="I22134" s="2">
        <v>44332</v>
      </c>
      <c r="J22134" s="2">
        <v>44543</v>
      </c>
      <c r="K22134" s="1" t="s">
        <v>29</v>
      </c>
      <c r="L221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34" s="2">
        <v>44574</v>
      </c>
      <c r="N22134">
        <v>916074</v>
      </c>
      <c r="O22134" s="1" t="s">
        <v>5757</v>
      </c>
      <c r="P22134" s="1" t="s">
        <v>52</v>
      </c>
      <c r="Q22134" t="s">
        <v>28715</v>
      </c>
      <c r="R22134" s="1" t="s">
        <v>50</v>
      </c>
      <c r="S22134">
        <v>53528</v>
      </c>
      <c r="T22134">
        <v>0.2750999927520752</v>
      </c>
      <c r="U22134">
        <v>385.95999145507813</v>
      </c>
      <c r="V22134">
        <v>0.1343</v>
      </c>
      <c r="W22134">
        <v>13.430000305175781</v>
      </c>
      <c r="X22134">
        <v>16800</v>
      </c>
      <c r="Y22134">
        <v>33</v>
      </c>
      <c r="Z22134">
        <v>13387</v>
      </c>
    </row>
    <row r="22135" spans="1:26" x14ac:dyDescent="0.25">
      <c r="A22135">
        <v>986800</v>
      </c>
      <c r="B22135" s="1" t="s">
        <v>145</v>
      </c>
      <c r="C22135" s="1" t="s">
        <v>25</v>
      </c>
      <c r="D22135">
        <v>6</v>
      </c>
      <c r="E22135" s="1" t="s">
        <v>1760</v>
      </c>
      <c r="F22135" s="1" t="s">
        <v>27</v>
      </c>
      <c r="G22135" s="1" t="s">
        <v>28</v>
      </c>
      <c r="H22135" s="2">
        <v>44480</v>
      </c>
      <c r="I22135" s="2">
        <v>44453</v>
      </c>
      <c r="J22135" s="2">
        <v>44330</v>
      </c>
      <c r="K22135" s="1" t="s">
        <v>29</v>
      </c>
      <c r="L221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35" s="2">
        <v>44361</v>
      </c>
      <c r="N22135">
        <v>1210780</v>
      </c>
      <c r="O22135" s="1" t="s">
        <v>5757</v>
      </c>
      <c r="P22135" s="1" t="s">
        <v>52</v>
      </c>
      <c r="Q22135" t="s">
        <v>28715</v>
      </c>
      <c r="R22135" s="1" t="s">
        <v>50</v>
      </c>
      <c r="S22135">
        <v>80800</v>
      </c>
      <c r="T22135">
        <v>0.10379999876022339</v>
      </c>
      <c r="U22135">
        <v>481.57998657226563</v>
      </c>
      <c r="V22135">
        <v>0.14649999999999999</v>
      </c>
      <c r="W22135">
        <v>14.649999618530273</v>
      </c>
      <c r="X22135">
        <v>20400</v>
      </c>
      <c r="Y22135">
        <v>28</v>
      </c>
      <c r="Z22135">
        <v>16140</v>
      </c>
    </row>
    <row r="22136" spans="1:26" x14ac:dyDescent="0.25">
      <c r="A22136">
        <v>840682</v>
      </c>
      <c r="B22136" s="1" t="s">
        <v>182</v>
      </c>
      <c r="C22136" s="1" t="s">
        <v>25</v>
      </c>
      <c r="D22136">
        <v>0</v>
      </c>
      <c r="E22136" s="1" t="s">
        <v>6766</v>
      </c>
      <c r="F22136" s="1" t="s">
        <v>27</v>
      </c>
      <c r="G22136" s="1" t="s">
        <v>28</v>
      </c>
      <c r="H22136" s="2">
        <v>44450</v>
      </c>
      <c r="I22136" s="2">
        <v>44360</v>
      </c>
      <c r="J22136" s="2">
        <v>44209</v>
      </c>
      <c r="K22136" s="1" t="s">
        <v>29</v>
      </c>
      <c r="L221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36" s="2">
        <v>44240</v>
      </c>
      <c r="N22136">
        <v>1051093</v>
      </c>
      <c r="O22136" s="1" t="s">
        <v>5757</v>
      </c>
      <c r="P22136" s="1" t="s">
        <v>39</v>
      </c>
      <c r="Q22136" t="s">
        <v>28715</v>
      </c>
      <c r="R22136" s="1" t="s">
        <v>50</v>
      </c>
      <c r="S22136">
        <v>70000</v>
      </c>
      <c r="T22136">
        <v>0.24390000104904175</v>
      </c>
      <c r="U22136">
        <v>372.42001342773438</v>
      </c>
      <c r="V22136">
        <v>0.15229999999999999</v>
      </c>
      <c r="W22136">
        <v>15.229999542236328</v>
      </c>
      <c r="X22136">
        <v>15575</v>
      </c>
      <c r="Y22136">
        <v>16</v>
      </c>
      <c r="Z22136">
        <v>6676</v>
      </c>
    </row>
    <row r="22137" spans="1:26" x14ac:dyDescent="0.25">
      <c r="A22137">
        <v>777661</v>
      </c>
      <c r="B22137" s="1" t="s">
        <v>140</v>
      </c>
      <c r="C22137" s="1" t="s">
        <v>25</v>
      </c>
      <c r="D22137">
        <v>2</v>
      </c>
      <c r="E22137" s="1" t="s">
        <v>6667</v>
      </c>
      <c r="F22137" s="1" t="s">
        <v>27</v>
      </c>
      <c r="G22137" s="1" t="s">
        <v>28</v>
      </c>
      <c r="H22137" s="2">
        <v>44358</v>
      </c>
      <c r="I22137" s="2">
        <v>44481</v>
      </c>
      <c r="J22137" s="2">
        <v>44328</v>
      </c>
      <c r="K22137" s="1" t="s">
        <v>29</v>
      </c>
      <c r="L221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37" s="2">
        <v>44359</v>
      </c>
      <c r="N22137">
        <v>980181</v>
      </c>
      <c r="O22137" s="1" t="s">
        <v>5757</v>
      </c>
      <c r="P22137" s="1" t="s">
        <v>31</v>
      </c>
      <c r="Q22137" t="s">
        <v>28715</v>
      </c>
      <c r="R22137" s="1" t="s">
        <v>50</v>
      </c>
      <c r="S22137">
        <v>35000</v>
      </c>
      <c r="T22137">
        <v>0.24789999425411224</v>
      </c>
      <c r="U22137">
        <v>439.26998901367188</v>
      </c>
      <c r="V22137">
        <v>0.1479</v>
      </c>
      <c r="W22137">
        <v>14.789999961853027</v>
      </c>
      <c r="X22137">
        <v>18550</v>
      </c>
      <c r="Y22137">
        <v>8</v>
      </c>
      <c r="Z22137">
        <v>5394</v>
      </c>
    </row>
    <row r="22138" spans="1:26" x14ac:dyDescent="0.25">
      <c r="A22138">
        <v>593417</v>
      </c>
      <c r="B22138" s="1" t="s">
        <v>76</v>
      </c>
      <c r="C22138" s="1" t="s">
        <v>25</v>
      </c>
      <c r="D22138">
        <v>6</v>
      </c>
      <c r="E22138" s="1" t="s">
        <v>999</v>
      </c>
      <c r="F22138" s="1" t="s">
        <v>27</v>
      </c>
      <c r="G22138" s="1" t="s">
        <v>28</v>
      </c>
      <c r="H22138" s="2">
        <v>44479</v>
      </c>
      <c r="I22138" s="2">
        <v>44302</v>
      </c>
      <c r="J22138" s="2">
        <v>44481</v>
      </c>
      <c r="K22138" s="1" t="s">
        <v>29</v>
      </c>
      <c r="L221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38" s="2">
        <v>44512</v>
      </c>
      <c r="N22138">
        <v>762089</v>
      </c>
      <c r="O22138" s="1" t="s">
        <v>5757</v>
      </c>
      <c r="P22138" s="1" t="s">
        <v>147</v>
      </c>
      <c r="Q22138" t="s">
        <v>28715</v>
      </c>
      <c r="R22138" s="1" t="s">
        <v>50</v>
      </c>
      <c r="S22138">
        <v>110000</v>
      </c>
      <c r="T22138">
        <v>0.23980000615119934</v>
      </c>
      <c r="U22138">
        <v>457.42001342773438</v>
      </c>
      <c r="V22138">
        <v>0.1323</v>
      </c>
      <c r="W22138">
        <v>13.229999542236328</v>
      </c>
      <c r="X22138">
        <v>20000</v>
      </c>
      <c r="Y22138">
        <v>39</v>
      </c>
      <c r="Z22138">
        <v>10976</v>
      </c>
    </row>
    <row r="22139" spans="1:26" x14ac:dyDescent="0.25">
      <c r="A22139">
        <v>1015561</v>
      </c>
      <c r="B22139" s="1" t="s">
        <v>41</v>
      </c>
      <c r="C22139" s="1" t="s">
        <v>25</v>
      </c>
      <c r="D22139">
        <v>10</v>
      </c>
      <c r="E22139" s="1" t="s">
        <v>17114</v>
      </c>
      <c r="F22139" s="1" t="s">
        <v>27</v>
      </c>
      <c r="G22139" s="1" t="s">
        <v>28</v>
      </c>
      <c r="H22139" s="2">
        <v>44541</v>
      </c>
      <c r="I22139" s="2">
        <v>44302</v>
      </c>
      <c r="J22139" s="2">
        <v>44454</v>
      </c>
      <c r="K22139" s="1" t="s">
        <v>29</v>
      </c>
      <c r="L221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39" s="2">
        <v>44484</v>
      </c>
      <c r="N22139">
        <v>1243237</v>
      </c>
      <c r="O22139" s="1" t="s">
        <v>5757</v>
      </c>
      <c r="P22139" s="1" t="s">
        <v>54</v>
      </c>
      <c r="Q22139" t="s">
        <v>28715</v>
      </c>
      <c r="R22139" s="1" t="s">
        <v>50</v>
      </c>
      <c r="S22139">
        <v>62000</v>
      </c>
      <c r="T22139">
        <v>0.29359999299049377</v>
      </c>
      <c r="U22139">
        <v>374.54000854492188</v>
      </c>
      <c r="V22139">
        <v>0.14269999999999999</v>
      </c>
      <c r="W22139">
        <v>14.270000457763672</v>
      </c>
      <c r="X22139">
        <v>16000</v>
      </c>
      <c r="Y22139">
        <v>49</v>
      </c>
      <c r="Z22139">
        <v>16854</v>
      </c>
    </row>
    <row r="22140" spans="1:26" x14ac:dyDescent="0.25">
      <c r="A22140">
        <v>1052376</v>
      </c>
      <c r="B22140" s="1" t="s">
        <v>319</v>
      </c>
      <c r="C22140" s="1" t="s">
        <v>25</v>
      </c>
      <c r="D22140">
        <v>1</v>
      </c>
      <c r="E22140" s="1" t="s">
        <v>2658</v>
      </c>
      <c r="F22140" s="1" t="s">
        <v>80</v>
      </c>
      <c r="G22140" s="1" t="s">
        <v>28</v>
      </c>
      <c r="H22140" s="2">
        <v>44541</v>
      </c>
      <c r="I22140" s="2">
        <v>44331</v>
      </c>
      <c r="J22140" s="2">
        <v>44544</v>
      </c>
      <c r="K22140" s="1" t="s">
        <v>29</v>
      </c>
      <c r="L221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40" s="2">
        <v>44575</v>
      </c>
      <c r="N22140">
        <v>1283497</v>
      </c>
      <c r="O22140" s="1" t="s">
        <v>5757</v>
      </c>
      <c r="P22140" s="1" t="s">
        <v>100</v>
      </c>
      <c r="Q22140" t="s">
        <v>28715</v>
      </c>
      <c r="R22140" s="1" t="s">
        <v>50</v>
      </c>
      <c r="S22140">
        <v>49200</v>
      </c>
      <c r="T22140">
        <v>0.22339999675750732</v>
      </c>
      <c r="U22140">
        <v>478.14999389648438</v>
      </c>
      <c r="V22140">
        <v>0.17580000000000001</v>
      </c>
      <c r="W22140">
        <v>17.579999923706055</v>
      </c>
      <c r="X22140">
        <v>19000</v>
      </c>
      <c r="Y22140">
        <v>21</v>
      </c>
      <c r="Z22140">
        <v>18595</v>
      </c>
    </row>
    <row r="22141" spans="1:26" x14ac:dyDescent="0.25">
      <c r="A22141">
        <v>877577</v>
      </c>
      <c r="B22141" s="1" t="s">
        <v>33</v>
      </c>
      <c r="C22141" s="1" t="s">
        <v>25</v>
      </c>
      <c r="D22141">
        <v>10</v>
      </c>
      <c r="F22141" s="1" t="s">
        <v>80</v>
      </c>
      <c r="G22141" s="1" t="s">
        <v>28</v>
      </c>
      <c r="H22141" s="2">
        <v>44450</v>
      </c>
      <c r="I22141" s="2">
        <v>44514</v>
      </c>
      <c r="J22141" s="2">
        <v>44422</v>
      </c>
      <c r="K22141" s="1" t="s">
        <v>29</v>
      </c>
      <c r="L221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41" s="2">
        <v>44453</v>
      </c>
      <c r="N22141">
        <v>1092336</v>
      </c>
      <c r="O22141" s="1" t="s">
        <v>5757</v>
      </c>
      <c r="P22141" s="1" t="s">
        <v>127</v>
      </c>
      <c r="Q22141" t="s">
        <v>28715</v>
      </c>
      <c r="R22141" s="1" t="s">
        <v>50</v>
      </c>
      <c r="S22141">
        <v>70000</v>
      </c>
      <c r="T22141">
        <v>0.17589999735355377</v>
      </c>
      <c r="U22141">
        <v>389.010009765625</v>
      </c>
      <c r="V22141">
        <v>0.15989999999999999</v>
      </c>
      <c r="W22141">
        <v>15.989999771118164</v>
      </c>
      <c r="X22141">
        <v>16000</v>
      </c>
      <c r="Y22141">
        <v>10</v>
      </c>
      <c r="Z22141">
        <v>13615</v>
      </c>
    </row>
    <row r="22142" spans="1:26" x14ac:dyDescent="0.25">
      <c r="A22142">
        <v>875547</v>
      </c>
      <c r="B22142" s="1" t="s">
        <v>33</v>
      </c>
      <c r="C22142" s="1" t="s">
        <v>25</v>
      </c>
      <c r="D22142">
        <v>10</v>
      </c>
      <c r="E22142" s="1" t="s">
        <v>17540</v>
      </c>
      <c r="F22142" s="1" t="s">
        <v>80</v>
      </c>
      <c r="G22142" s="1" t="s">
        <v>28</v>
      </c>
      <c r="H22142" s="2">
        <v>44450</v>
      </c>
      <c r="I22142" s="2">
        <v>44332</v>
      </c>
      <c r="J22142" s="2">
        <v>44208</v>
      </c>
      <c r="K22142" s="1" t="s">
        <v>29</v>
      </c>
      <c r="L221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42" s="2">
        <v>44239</v>
      </c>
      <c r="N22142">
        <v>1090055</v>
      </c>
      <c r="O22142" s="1" t="s">
        <v>5757</v>
      </c>
      <c r="P22142" s="1" t="s">
        <v>361</v>
      </c>
      <c r="Q22142" t="s">
        <v>28715</v>
      </c>
      <c r="R22142" s="1" t="s">
        <v>50</v>
      </c>
      <c r="S22142">
        <v>52800</v>
      </c>
      <c r="T22142">
        <v>9.3400001525878906E-2</v>
      </c>
      <c r="U22142">
        <v>737.3800048828125</v>
      </c>
      <c r="V22142">
        <v>0.16489999999999999</v>
      </c>
      <c r="W22142">
        <v>16.489999771118164</v>
      </c>
      <c r="X22142">
        <v>30000</v>
      </c>
      <c r="Y22142">
        <v>10</v>
      </c>
      <c r="Z22142">
        <v>2943</v>
      </c>
    </row>
    <row r="22143" spans="1:26" x14ac:dyDescent="0.25">
      <c r="A22143">
        <v>1014422</v>
      </c>
      <c r="B22143" s="1" t="s">
        <v>33</v>
      </c>
      <c r="C22143" s="1" t="s">
        <v>25</v>
      </c>
      <c r="D22143">
        <v>10</v>
      </c>
      <c r="E22143" s="1" t="s">
        <v>17541</v>
      </c>
      <c r="F22143" s="1" t="s">
        <v>80</v>
      </c>
      <c r="G22143" s="1" t="s">
        <v>28</v>
      </c>
      <c r="H22143" s="2">
        <v>44511</v>
      </c>
      <c r="I22143" s="2">
        <v>44332</v>
      </c>
      <c r="J22143" s="2">
        <v>44483</v>
      </c>
      <c r="K22143" s="1" t="s">
        <v>29</v>
      </c>
      <c r="L221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43" s="2">
        <v>44514</v>
      </c>
      <c r="N22143">
        <v>1241794</v>
      </c>
      <c r="O22143" s="1" t="s">
        <v>5757</v>
      </c>
      <c r="P22143" s="1" t="s">
        <v>100</v>
      </c>
      <c r="Q22143" t="s">
        <v>28715</v>
      </c>
      <c r="R22143" s="1" t="s">
        <v>50</v>
      </c>
      <c r="S22143">
        <v>79000</v>
      </c>
      <c r="T22143">
        <v>0.21950000524520874</v>
      </c>
      <c r="U22143">
        <v>880.79998779296875</v>
      </c>
      <c r="V22143">
        <v>0.17580000000000001</v>
      </c>
      <c r="W22143">
        <v>17.579999923706055</v>
      </c>
      <c r="X22143">
        <v>35000</v>
      </c>
      <c r="Y22143">
        <v>10</v>
      </c>
      <c r="Z22143">
        <v>30828</v>
      </c>
    </row>
    <row r="22144" spans="1:26" x14ac:dyDescent="0.25">
      <c r="A22144">
        <v>865576</v>
      </c>
      <c r="B22144" s="1" t="s">
        <v>33</v>
      </c>
      <c r="C22144" s="1" t="s">
        <v>25</v>
      </c>
      <c r="D22144">
        <v>10</v>
      </c>
      <c r="E22144" s="1" t="s">
        <v>16510</v>
      </c>
      <c r="F22144" s="1" t="s">
        <v>80</v>
      </c>
      <c r="G22144" s="1" t="s">
        <v>28</v>
      </c>
      <c r="H22144" s="2">
        <v>44450</v>
      </c>
      <c r="I22144" s="2">
        <v>44271</v>
      </c>
      <c r="J22144" s="2">
        <v>44423</v>
      </c>
      <c r="K22144" s="1" t="s">
        <v>29</v>
      </c>
      <c r="L221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44" s="2">
        <v>44454</v>
      </c>
      <c r="N22144">
        <v>1078796</v>
      </c>
      <c r="O22144" s="1" t="s">
        <v>5757</v>
      </c>
      <c r="P22144" s="1" t="s">
        <v>100</v>
      </c>
      <c r="Q22144" t="s">
        <v>28715</v>
      </c>
      <c r="R22144" s="1" t="s">
        <v>50</v>
      </c>
      <c r="S22144">
        <v>55200</v>
      </c>
      <c r="T22144">
        <v>0.23530000448226929</v>
      </c>
      <c r="U22144">
        <v>520.66998291015625</v>
      </c>
      <c r="V22144">
        <v>0.16889999999999999</v>
      </c>
      <c r="W22144">
        <v>16.889999389648438</v>
      </c>
      <c r="X22144">
        <v>21000</v>
      </c>
      <c r="Y22144">
        <v>31</v>
      </c>
      <c r="Z22144">
        <v>25438</v>
      </c>
    </row>
    <row r="22145" spans="1:26" x14ac:dyDescent="0.25">
      <c r="A22145">
        <v>707691</v>
      </c>
      <c r="B22145" s="1" t="s">
        <v>76</v>
      </c>
      <c r="C22145" s="1" t="s">
        <v>25</v>
      </c>
      <c r="D22145">
        <v>2</v>
      </c>
      <c r="E22145" s="1" t="s">
        <v>12605</v>
      </c>
      <c r="F22145" s="1" t="s">
        <v>80</v>
      </c>
      <c r="G22145" s="1" t="s">
        <v>28</v>
      </c>
      <c r="H22145" s="2">
        <v>44266</v>
      </c>
      <c r="I22145" s="2">
        <v>44390</v>
      </c>
      <c r="J22145" s="2">
        <v>44268</v>
      </c>
      <c r="K22145" s="1" t="s">
        <v>29</v>
      </c>
      <c r="L221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45" s="2">
        <v>44299</v>
      </c>
      <c r="N22145">
        <v>900068</v>
      </c>
      <c r="O22145" s="1" t="s">
        <v>5757</v>
      </c>
      <c r="P22145" s="1" t="s">
        <v>127</v>
      </c>
      <c r="Q22145" t="s">
        <v>28715</v>
      </c>
      <c r="R22145" s="1" t="s">
        <v>50</v>
      </c>
      <c r="S22145">
        <v>70000</v>
      </c>
      <c r="T22145">
        <v>0.10949999839067459</v>
      </c>
      <c r="U22145">
        <v>237.42999267578125</v>
      </c>
      <c r="V22145">
        <v>0.14910000000000001</v>
      </c>
      <c r="W22145">
        <v>14.909999847412109</v>
      </c>
      <c r="X22145">
        <v>10000</v>
      </c>
      <c r="Y22145">
        <v>11</v>
      </c>
      <c r="Z22145">
        <v>5304</v>
      </c>
    </row>
    <row r="22146" spans="1:26" x14ac:dyDescent="0.25">
      <c r="A22146">
        <v>815431</v>
      </c>
      <c r="B22146" s="1" t="s">
        <v>112</v>
      </c>
      <c r="C22146" s="1" t="s">
        <v>25</v>
      </c>
      <c r="D22146">
        <v>3</v>
      </c>
      <c r="E22146" s="1" t="s">
        <v>17542</v>
      </c>
      <c r="F22146" s="1" t="s">
        <v>80</v>
      </c>
      <c r="G22146" s="1" t="s">
        <v>28</v>
      </c>
      <c r="H22146" s="2">
        <v>44388</v>
      </c>
      <c r="I22146" s="2">
        <v>44299</v>
      </c>
      <c r="J22146" s="2">
        <v>44542</v>
      </c>
      <c r="K22146" s="1" t="s">
        <v>29</v>
      </c>
      <c r="L221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46" s="2">
        <v>44573</v>
      </c>
      <c r="N22146">
        <v>1023089</v>
      </c>
      <c r="O22146" s="1" t="s">
        <v>5757</v>
      </c>
      <c r="P22146" s="1" t="s">
        <v>127</v>
      </c>
      <c r="Q22146" t="s">
        <v>28715</v>
      </c>
      <c r="R22146" s="1" t="s">
        <v>50</v>
      </c>
      <c r="S22146">
        <v>54000</v>
      </c>
      <c r="T22146">
        <v>0.12669999897480011</v>
      </c>
      <c r="U22146">
        <v>430.95001220703125</v>
      </c>
      <c r="V22146">
        <v>0.15989999999999999</v>
      </c>
      <c r="W22146">
        <v>15.989999771118164</v>
      </c>
      <c r="X22146">
        <v>25000</v>
      </c>
      <c r="Y22146">
        <v>24</v>
      </c>
      <c r="Z22146">
        <v>7295</v>
      </c>
    </row>
    <row r="22147" spans="1:26" x14ac:dyDescent="0.25">
      <c r="A22147">
        <v>804226</v>
      </c>
      <c r="B22147" s="1" t="s">
        <v>119</v>
      </c>
      <c r="C22147" s="1" t="s">
        <v>25</v>
      </c>
      <c r="D22147">
        <v>3</v>
      </c>
      <c r="E22147" s="1" t="s">
        <v>17543</v>
      </c>
      <c r="F22147" s="1" t="s">
        <v>80</v>
      </c>
      <c r="G22147" s="1" t="s">
        <v>28</v>
      </c>
      <c r="H22147" s="2">
        <v>44388</v>
      </c>
      <c r="I22147" s="2">
        <v>44332</v>
      </c>
      <c r="J22147" s="2">
        <v>44211</v>
      </c>
      <c r="K22147" s="1" t="s">
        <v>29</v>
      </c>
      <c r="L221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47" s="2">
        <v>44242</v>
      </c>
      <c r="N22147">
        <v>1010068</v>
      </c>
      <c r="O22147" s="1" t="s">
        <v>5757</v>
      </c>
      <c r="P22147" s="1" t="s">
        <v>890</v>
      </c>
      <c r="Q22147" t="s">
        <v>28715</v>
      </c>
      <c r="R22147" s="1" t="s">
        <v>50</v>
      </c>
      <c r="S22147">
        <v>72000</v>
      </c>
      <c r="T22147">
        <v>0.28870001435279846</v>
      </c>
      <c r="U22147">
        <v>599.66998291015625</v>
      </c>
      <c r="V22147">
        <v>0.1749</v>
      </c>
      <c r="W22147">
        <v>17.489999771118164</v>
      </c>
      <c r="X22147">
        <v>30000</v>
      </c>
      <c r="Y22147">
        <v>25</v>
      </c>
      <c r="Z22147">
        <v>32644</v>
      </c>
    </row>
    <row r="22148" spans="1:26" x14ac:dyDescent="0.25">
      <c r="A22148">
        <v>627744</v>
      </c>
      <c r="B22148" s="1" t="s">
        <v>46</v>
      </c>
      <c r="C22148" s="1" t="s">
        <v>25</v>
      </c>
      <c r="D22148">
        <v>4</v>
      </c>
      <c r="E22148" s="1" t="s">
        <v>17544</v>
      </c>
      <c r="F22148" s="1" t="s">
        <v>80</v>
      </c>
      <c r="G22148" s="1" t="s">
        <v>28</v>
      </c>
      <c r="H22148" s="2">
        <v>44540</v>
      </c>
      <c r="I22148" s="2">
        <v>44391</v>
      </c>
      <c r="J22148" s="2">
        <v>44269</v>
      </c>
      <c r="K22148" s="1" t="s">
        <v>29</v>
      </c>
      <c r="L221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48" s="2">
        <v>44300</v>
      </c>
      <c r="N22148">
        <v>804425</v>
      </c>
      <c r="O22148" s="1" t="s">
        <v>5757</v>
      </c>
      <c r="P22148" s="1" t="s">
        <v>127</v>
      </c>
      <c r="Q22148" t="s">
        <v>28715</v>
      </c>
      <c r="R22148" s="1" t="s">
        <v>50</v>
      </c>
      <c r="S22148">
        <v>44000</v>
      </c>
      <c r="T22148">
        <v>0.11050000041723251</v>
      </c>
      <c r="U22148">
        <v>117.54000091552734</v>
      </c>
      <c r="V22148">
        <v>0.14460000000000001</v>
      </c>
      <c r="W22148">
        <v>14.460000038146973</v>
      </c>
      <c r="X22148">
        <v>5000</v>
      </c>
      <c r="Y22148">
        <v>31</v>
      </c>
      <c r="Z22148">
        <v>4786</v>
      </c>
    </row>
    <row r="22149" spans="1:26" x14ac:dyDescent="0.25">
      <c r="A22149">
        <v>621060</v>
      </c>
      <c r="B22149" s="1" t="s">
        <v>41</v>
      </c>
      <c r="C22149" s="1" t="s">
        <v>25</v>
      </c>
      <c r="D22149">
        <v>4</v>
      </c>
      <c r="E22149" s="1" t="s">
        <v>1096</v>
      </c>
      <c r="F22149" s="1" t="s">
        <v>80</v>
      </c>
      <c r="G22149" s="1" t="s">
        <v>28</v>
      </c>
      <c r="H22149" s="2">
        <v>44510</v>
      </c>
      <c r="I22149" s="2">
        <v>44298</v>
      </c>
      <c r="J22149" s="2">
        <v>44511</v>
      </c>
      <c r="K22149" s="1" t="s">
        <v>29</v>
      </c>
      <c r="L221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49" s="2">
        <v>44541</v>
      </c>
      <c r="N22149">
        <v>795968</v>
      </c>
      <c r="O22149" s="1" t="s">
        <v>5757</v>
      </c>
      <c r="P22149" s="1" t="s">
        <v>361</v>
      </c>
      <c r="Q22149" t="s">
        <v>28715</v>
      </c>
      <c r="R22149" s="1" t="s">
        <v>50</v>
      </c>
      <c r="S22149">
        <v>44400</v>
      </c>
      <c r="T22149">
        <v>0.16490000486373901</v>
      </c>
      <c r="U22149">
        <v>308.1199951171875</v>
      </c>
      <c r="V22149">
        <v>0.14829999999999999</v>
      </c>
      <c r="W22149">
        <v>14.829999923706055</v>
      </c>
      <c r="X22149">
        <v>13000</v>
      </c>
      <c r="Y22149">
        <v>7</v>
      </c>
      <c r="Z22149">
        <v>4021</v>
      </c>
    </row>
    <row r="22150" spans="1:26" x14ac:dyDescent="0.25">
      <c r="A22150">
        <v>710133</v>
      </c>
      <c r="B22150" s="1" t="s">
        <v>59</v>
      </c>
      <c r="C22150" s="1" t="s">
        <v>25</v>
      </c>
      <c r="D22150">
        <v>5</v>
      </c>
      <c r="E22150" s="1" t="s">
        <v>17545</v>
      </c>
      <c r="F22150" s="1" t="s">
        <v>80</v>
      </c>
      <c r="G22150" s="1" t="s">
        <v>28</v>
      </c>
      <c r="H22150" s="2">
        <v>44266</v>
      </c>
      <c r="I22150" s="2">
        <v>44269</v>
      </c>
      <c r="J22150" s="2">
        <v>44513</v>
      </c>
      <c r="K22150" s="1" t="s">
        <v>29</v>
      </c>
      <c r="L221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50" s="2">
        <v>44543</v>
      </c>
      <c r="N22150">
        <v>902850</v>
      </c>
      <c r="O22150" s="1" t="s">
        <v>5757</v>
      </c>
      <c r="P22150" s="1" t="s">
        <v>127</v>
      </c>
      <c r="Q22150" t="s">
        <v>28715</v>
      </c>
      <c r="R22150" s="1" t="s">
        <v>50</v>
      </c>
      <c r="S22150">
        <v>44000</v>
      </c>
      <c r="T22150">
        <v>7.1500003337860107E-2</v>
      </c>
      <c r="U22150">
        <v>189.94999694824219</v>
      </c>
      <c r="V22150">
        <v>0.14910000000000001</v>
      </c>
      <c r="W22150">
        <v>14.909999847412109</v>
      </c>
      <c r="X22150">
        <v>8000</v>
      </c>
      <c r="Y22150">
        <v>12</v>
      </c>
      <c r="Z22150">
        <v>6537</v>
      </c>
    </row>
    <row r="22151" spans="1:26" x14ac:dyDescent="0.25">
      <c r="A22151">
        <v>663164</v>
      </c>
      <c r="B22151" s="1" t="s">
        <v>33</v>
      </c>
      <c r="C22151" s="1" t="s">
        <v>25</v>
      </c>
      <c r="D22151">
        <v>5</v>
      </c>
      <c r="E22151" s="1" t="s">
        <v>17546</v>
      </c>
      <c r="F22151" s="1" t="s">
        <v>80</v>
      </c>
      <c r="G22151" s="1" t="s">
        <v>28</v>
      </c>
      <c r="H22151" s="2">
        <v>44238</v>
      </c>
      <c r="I22151" s="2">
        <v>44302</v>
      </c>
      <c r="J22151" s="2">
        <v>44513</v>
      </c>
      <c r="K22151" s="1" t="s">
        <v>29</v>
      </c>
      <c r="L221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51" s="2">
        <v>44543</v>
      </c>
      <c r="N22151">
        <v>831156</v>
      </c>
      <c r="O22151" s="1" t="s">
        <v>5757</v>
      </c>
      <c r="P22151" s="1" t="s">
        <v>100</v>
      </c>
      <c r="Q22151" t="s">
        <v>28715</v>
      </c>
      <c r="R22151" s="1" t="s">
        <v>50</v>
      </c>
      <c r="S22151">
        <v>50000</v>
      </c>
      <c r="T22151">
        <v>0.19900000095367432</v>
      </c>
      <c r="U22151">
        <v>530.91998291015625</v>
      </c>
      <c r="V22151">
        <v>0.1565</v>
      </c>
      <c r="W22151">
        <v>15.649999618530273</v>
      </c>
      <c r="X22151">
        <v>22000</v>
      </c>
      <c r="Y22151">
        <v>21</v>
      </c>
      <c r="Z22151">
        <v>18623</v>
      </c>
    </row>
    <row r="22152" spans="1:26" x14ac:dyDescent="0.25">
      <c r="A22152">
        <v>655111</v>
      </c>
      <c r="B22152" s="1" t="s">
        <v>59</v>
      </c>
      <c r="C22152" s="1" t="s">
        <v>25</v>
      </c>
      <c r="D22152">
        <v>5</v>
      </c>
      <c r="E22152" s="1" t="s">
        <v>17547</v>
      </c>
      <c r="F22152" s="1" t="s">
        <v>80</v>
      </c>
      <c r="G22152" s="1" t="s">
        <v>28</v>
      </c>
      <c r="H22152" s="2">
        <v>44207</v>
      </c>
      <c r="I22152" s="2">
        <v>44541</v>
      </c>
      <c r="J22152" s="2">
        <v>44388</v>
      </c>
      <c r="K22152" s="1" t="s">
        <v>29</v>
      </c>
      <c r="L221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52" s="2">
        <v>44419</v>
      </c>
      <c r="N22152">
        <v>837877</v>
      </c>
      <c r="O22152" s="1" t="s">
        <v>5757</v>
      </c>
      <c r="P22152" s="1" t="s">
        <v>890</v>
      </c>
      <c r="Q22152" t="s">
        <v>28715</v>
      </c>
      <c r="R22152" s="1" t="s">
        <v>50</v>
      </c>
      <c r="S22152">
        <v>50000</v>
      </c>
      <c r="T22152">
        <v>0.2231999933719635</v>
      </c>
      <c r="U22152">
        <v>462.25</v>
      </c>
      <c r="V22152">
        <v>0.16020000000000001</v>
      </c>
      <c r="W22152">
        <v>16.020000457763672</v>
      </c>
      <c r="X22152">
        <v>19000</v>
      </c>
      <c r="Y22152">
        <v>19</v>
      </c>
      <c r="Z22152">
        <v>3117</v>
      </c>
    </row>
    <row r="22153" spans="1:26" x14ac:dyDescent="0.25">
      <c r="A22153">
        <v>740902</v>
      </c>
      <c r="B22153" s="1" t="s">
        <v>117</v>
      </c>
      <c r="C22153" s="1" t="s">
        <v>25</v>
      </c>
      <c r="D22153">
        <v>6</v>
      </c>
      <c r="E22153" s="1" t="s">
        <v>999</v>
      </c>
      <c r="F22153" s="1" t="s">
        <v>80</v>
      </c>
      <c r="G22153" s="1" t="s">
        <v>28</v>
      </c>
      <c r="H22153" s="2">
        <v>44327</v>
      </c>
      <c r="I22153" s="2">
        <v>44481</v>
      </c>
      <c r="J22153" s="2">
        <v>44359</v>
      </c>
      <c r="K22153" s="1" t="s">
        <v>29</v>
      </c>
      <c r="L221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53" s="2">
        <v>44389</v>
      </c>
      <c r="N22153">
        <v>938688</v>
      </c>
      <c r="O22153" s="1" t="s">
        <v>5757</v>
      </c>
      <c r="P22153" s="1" t="s">
        <v>100</v>
      </c>
      <c r="Q22153" t="s">
        <v>28715</v>
      </c>
      <c r="R22153" s="1" t="s">
        <v>50</v>
      </c>
      <c r="S22153">
        <v>28056</v>
      </c>
      <c r="T22153">
        <v>5.7700000703334808E-2</v>
      </c>
      <c r="U22153">
        <v>396.70001220703125</v>
      </c>
      <c r="V22153">
        <v>0.16889999999999999</v>
      </c>
      <c r="W22153">
        <v>16.889999389648438</v>
      </c>
      <c r="X22153">
        <v>16000</v>
      </c>
      <c r="Y22153">
        <v>8</v>
      </c>
      <c r="Z22153">
        <v>5240</v>
      </c>
    </row>
    <row r="22154" spans="1:26" x14ac:dyDescent="0.25">
      <c r="A22154">
        <v>808022</v>
      </c>
      <c r="B22154" s="1" t="s">
        <v>33</v>
      </c>
      <c r="C22154" s="1" t="s">
        <v>25</v>
      </c>
      <c r="D22154">
        <v>6</v>
      </c>
      <c r="E22154" s="1" t="s">
        <v>17548</v>
      </c>
      <c r="F22154" s="1" t="s">
        <v>80</v>
      </c>
      <c r="G22154" s="1" t="s">
        <v>28</v>
      </c>
      <c r="H22154" s="2">
        <v>44388</v>
      </c>
      <c r="I22154" s="2">
        <v>44332</v>
      </c>
      <c r="J22154" s="2">
        <v>44545</v>
      </c>
      <c r="K22154" s="1" t="s">
        <v>29</v>
      </c>
      <c r="L221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54" s="2">
        <v>44576</v>
      </c>
      <c r="N22154">
        <v>1014653</v>
      </c>
      <c r="O22154" s="1" t="s">
        <v>5757</v>
      </c>
      <c r="P22154" s="1" t="s">
        <v>890</v>
      </c>
      <c r="Q22154" t="s">
        <v>28715</v>
      </c>
      <c r="R22154" s="1" t="s">
        <v>50</v>
      </c>
      <c r="S22154">
        <v>30000</v>
      </c>
      <c r="T22154">
        <v>0.22280000150203705</v>
      </c>
      <c r="U22154">
        <v>301.41000366210938</v>
      </c>
      <c r="V22154">
        <v>0.1749</v>
      </c>
      <c r="W22154">
        <v>17.489999771118164</v>
      </c>
      <c r="X22154">
        <v>12000</v>
      </c>
      <c r="Y22154">
        <v>15</v>
      </c>
      <c r="Z22154">
        <v>15975</v>
      </c>
    </row>
    <row r="22155" spans="1:26" x14ac:dyDescent="0.25">
      <c r="A22155">
        <v>1045978</v>
      </c>
      <c r="B22155" s="1" t="s">
        <v>76</v>
      </c>
      <c r="C22155" s="1" t="s">
        <v>25</v>
      </c>
      <c r="D22155">
        <v>8</v>
      </c>
      <c r="E22155" s="1" t="s">
        <v>17549</v>
      </c>
      <c r="F22155" s="1" t="s">
        <v>80</v>
      </c>
      <c r="G22155" s="1" t="s">
        <v>28</v>
      </c>
      <c r="H22155" s="2">
        <v>44541</v>
      </c>
      <c r="I22155" s="2">
        <v>44542</v>
      </c>
      <c r="J22155" s="2">
        <v>44389</v>
      </c>
      <c r="K22155" s="1" t="s">
        <v>29</v>
      </c>
      <c r="L221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55" s="2">
        <v>44420</v>
      </c>
      <c r="N22155">
        <v>1276606</v>
      </c>
      <c r="O22155" s="1" t="s">
        <v>5757</v>
      </c>
      <c r="P22155" s="1" t="s">
        <v>100</v>
      </c>
      <c r="Q22155" t="s">
        <v>28715</v>
      </c>
      <c r="R22155" s="1" t="s">
        <v>50</v>
      </c>
      <c r="S22155">
        <v>41500</v>
      </c>
      <c r="T22155">
        <v>0.23909999430179596</v>
      </c>
      <c r="U22155">
        <v>480.04000854492188</v>
      </c>
      <c r="V22155">
        <v>0.17580000000000001</v>
      </c>
      <c r="W22155">
        <v>17.579999923706055</v>
      </c>
      <c r="X22155">
        <v>19075</v>
      </c>
      <c r="Y22155">
        <v>17</v>
      </c>
      <c r="Z22155">
        <v>4381</v>
      </c>
    </row>
    <row r="22156" spans="1:26" x14ac:dyDescent="0.25">
      <c r="A22156">
        <v>620914</v>
      </c>
      <c r="B22156" s="1" t="s">
        <v>41</v>
      </c>
      <c r="C22156" s="1" t="s">
        <v>25</v>
      </c>
      <c r="D22156">
        <v>8</v>
      </c>
      <c r="E22156" s="1" t="s">
        <v>17550</v>
      </c>
      <c r="F22156" s="1" t="s">
        <v>80</v>
      </c>
      <c r="G22156" s="1" t="s">
        <v>28</v>
      </c>
      <c r="H22156" s="2">
        <v>44540</v>
      </c>
      <c r="I22156" s="2">
        <v>44240</v>
      </c>
      <c r="J22156" s="2">
        <v>44451</v>
      </c>
      <c r="K22156" s="1" t="s">
        <v>29</v>
      </c>
      <c r="L221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56" s="2">
        <v>44481</v>
      </c>
      <c r="N22156">
        <v>795790</v>
      </c>
      <c r="O22156" s="1" t="s">
        <v>5757</v>
      </c>
      <c r="P22156" s="1" t="s">
        <v>890</v>
      </c>
      <c r="Q22156" t="s">
        <v>28715</v>
      </c>
      <c r="R22156" s="1" t="s">
        <v>50</v>
      </c>
      <c r="S22156">
        <v>179434</v>
      </c>
      <c r="T22156">
        <v>9.6000000834465027E-2</v>
      </c>
      <c r="U22156">
        <v>289.08999633789063</v>
      </c>
      <c r="V22156">
        <v>0.15570000000000001</v>
      </c>
      <c r="W22156">
        <v>15.569999694824219</v>
      </c>
      <c r="X22156">
        <v>12000</v>
      </c>
      <c r="Y22156">
        <v>28</v>
      </c>
      <c r="Z22156">
        <v>6606</v>
      </c>
    </row>
    <row r="22157" spans="1:26" x14ac:dyDescent="0.25">
      <c r="A22157">
        <v>686343</v>
      </c>
      <c r="B22157" s="1" t="s">
        <v>135</v>
      </c>
      <c r="C22157" s="1" t="s">
        <v>25</v>
      </c>
      <c r="D22157">
        <v>0</v>
      </c>
      <c r="E22157" s="1" t="s">
        <v>17551</v>
      </c>
      <c r="F22157" s="1" t="s">
        <v>80</v>
      </c>
      <c r="G22157" s="1" t="s">
        <v>28</v>
      </c>
      <c r="H22157" s="2">
        <v>44266</v>
      </c>
      <c r="I22157" s="2">
        <v>44271</v>
      </c>
      <c r="J22157" s="2">
        <v>44327</v>
      </c>
      <c r="K22157" s="1" t="s">
        <v>29</v>
      </c>
      <c r="L221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57" s="2">
        <v>44358</v>
      </c>
      <c r="N22157">
        <v>876136</v>
      </c>
      <c r="O22157" s="1" t="s">
        <v>5757</v>
      </c>
      <c r="P22157" s="1" t="s">
        <v>127</v>
      </c>
      <c r="Q22157" t="s">
        <v>28715</v>
      </c>
      <c r="R22157" s="1" t="s">
        <v>50</v>
      </c>
      <c r="S22157">
        <v>42000</v>
      </c>
      <c r="T22157">
        <v>0.28999999165534973</v>
      </c>
      <c r="U22157">
        <v>376.92001342773438</v>
      </c>
      <c r="V22157">
        <v>0.14910000000000001</v>
      </c>
      <c r="W22157">
        <v>14.909999847412109</v>
      </c>
      <c r="X22157">
        <v>15875</v>
      </c>
      <c r="Y22157">
        <v>17</v>
      </c>
      <c r="Z22157">
        <v>1451</v>
      </c>
    </row>
    <row r="22158" spans="1:26" x14ac:dyDescent="0.25">
      <c r="A22158">
        <v>1009453</v>
      </c>
      <c r="B22158" s="1" t="s">
        <v>94</v>
      </c>
      <c r="C22158" s="1" t="s">
        <v>25</v>
      </c>
      <c r="D22158">
        <v>0</v>
      </c>
      <c r="E22158" s="1" t="s">
        <v>17552</v>
      </c>
      <c r="F22158" s="1" t="s">
        <v>80</v>
      </c>
      <c r="G22158" s="1" t="s">
        <v>28</v>
      </c>
      <c r="H22158" s="2">
        <v>44511</v>
      </c>
      <c r="I22158" s="2">
        <v>44328</v>
      </c>
      <c r="J22158" s="2">
        <v>44239</v>
      </c>
      <c r="K22158" s="1" t="s">
        <v>29</v>
      </c>
      <c r="L221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58" s="2">
        <v>44267</v>
      </c>
      <c r="N22158">
        <v>1236186</v>
      </c>
      <c r="O22158" s="1" t="s">
        <v>5757</v>
      </c>
      <c r="P22158" s="1" t="s">
        <v>100</v>
      </c>
      <c r="Q22158" t="s">
        <v>28715</v>
      </c>
      <c r="R22158" s="1" t="s">
        <v>50</v>
      </c>
      <c r="S22158">
        <v>57000</v>
      </c>
      <c r="T22158">
        <v>0.24400000274181366</v>
      </c>
      <c r="U22158">
        <v>640.469970703125</v>
      </c>
      <c r="V22158">
        <v>0.17580000000000001</v>
      </c>
      <c r="W22158">
        <v>17.579999923706055</v>
      </c>
      <c r="X22158">
        <v>25450</v>
      </c>
      <c r="Y22158">
        <v>23</v>
      </c>
      <c r="Z22158">
        <v>8035</v>
      </c>
    </row>
    <row r="22159" spans="1:26" x14ac:dyDescent="0.25">
      <c r="A22159">
        <v>740938</v>
      </c>
      <c r="B22159" s="1" t="s">
        <v>119</v>
      </c>
      <c r="C22159" s="1" t="s">
        <v>25</v>
      </c>
      <c r="D22159">
        <v>0</v>
      </c>
      <c r="E22159" s="1" t="s">
        <v>6641</v>
      </c>
      <c r="F22159" s="1" t="s">
        <v>80</v>
      </c>
      <c r="G22159" s="1" t="s">
        <v>28</v>
      </c>
      <c r="H22159" s="2">
        <v>44327</v>
      </c>
      <c r="I22159" s="2">
        <v>44269</v>
      </c>
      <c r="J22159" s="2">
        <v>44513</v>
      </c>
      <c r="K22159" s="1" t="s">
        <v>29</v>
      </c>
      <c r="L221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59" s="2">
        <v>44543</v>
      </c>
      <c r="N22159">
        <v>938730</v>
      </c>
      <c r="O22159" s="1" t="s">
        <v>5757</v>
      </c>
      <c r="P22159" s="1" t="s">
        <v>100</v>
      </c>
      <c r="Q22159" t="s">
        <v>28715</v>
      </c>
      <c r="R22159" s="1" t="s">
        <v>50</v>
      </c>
      <c r="S22159">
        <v>64512</v>
      </c>
      <c r="T22159">
        <v>0.19349999725818634</v>
      </c>
      <c r="U22159">
        <v>743.80999755859375</v>
      </c>
      <c r="V22159">
        <v>0.16889999999999999</v>
      </c>
      <c r="W22159">
        <v>16.889999389648438</v>
      </c>
      <c r="X22159">
        <v>30000</v>
      </c>
      <c r="Y22159">
        <v>41</v>
      </c>
      <c r="Z22159">
        <v>24224</v>
      </c>
    </row>
    <row r="22160" spans="1:26" x14ac:dyDescent="0.25">
      <c r="A22160">
        <v>581114</v>
      </c>
      <c r="B22160" s="1" t="s">
        <v>117</v>
      </c>
      <c r="C22160" s="1" t="s">
        <v>25</v>
      </c>
      <c r="D22160">
        <v>0</v>
      </c>
      <c r="E22160" s="1" t="s">
        <v>126</v>
      </c>
      <c r="F22160" s="1" t="s">
        <v>80</v>
      </c>
      <c r="G22160" s="1" t="s">
        <v>28</v>
      </c>
      <c r="H22160" s="2">
        <v>44449</v>
      </c>
      <c r="I22160" s="2">
        <v>44390</v>
      </c>
      <c r="J22160" s="2">
        <v>44240</v>
      </c>
      <c r="K22160" s="1" t="s">
        <v>29</v>
      </c>
      <c r="L221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60" s="2">
        <v>44268</v>
      </c>
      <c r="N22160">
        <v>746964</v>
      </c>
      <c r="O22160" s="1" t="s">
        <v>5757</v>
      </c>
      <c r="P22160" s="1" t="s">
        <v>890</v>
      </c>
      <c r="Q22160" t="s">
        <v>28715</v>
      </c>
      <c r="R22160" s="1" t="s">
        <v>50</v>
      </c>
      <c r="S22160">
        <v>76800</v>
      </c>
      <c r="T22160">
        <v>0.14280000329017639</v>
      </c>
      <c r="U22160">
        <v>440.79998779296875</v>
      </c>
      <c r="V22160">
        <v>0.16320000000000001</v>
      </c>
      <c r="W22160">
        <v>16.319999694824219</v>
      </c>
      <c r="X22160">
        <v>18000</v>
      </c>
      <c r="Y22160">
        <v>21</v>
      </c>
      <c r="Z22160">
        <v>12997</v>
      </c>
    </row>
    <row r="22161" spans="1:26" x14ac:dyDescent="0.25">
      <c r="A22161">
        <v>1034896</v>
      </c>
      <c r="B22161" s="1" t="s">
        <v>79</v>
      </c>
      <c r="C22161" s="1" t="s">
        <v>25</v>
      </c>
      <c r="D22161">
        <v>0</v>
      </c>
      <c r="E22161" s="1" t="s">
        <v>17553</v>
      </c>
      <c r="F22161" s="1" t="s">
        <v>80</v>
      </c>
      <c r="G22161" s="1" t="s">
        <v>28</v>
      </c>
      <c r="H22161" s="2">
        <v>44541</v>
      </c>
      <c r="I22161" s="2">
        <v>44240</v>
      </c>
      <c r="J22161" s="2">
        <v>44481</v>
      </c>
      <c r="K22161" s="1" t="s">
        <v>29</v>
      </c>
      <c r="L221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61" s="2">
        <v>44512</v>
      </c>
      <c r="N22161">
        <v>1264729</v>
      </c>
      <c r="O22161" s="1" t="s">
        <v>5757</v>
      </c>
      <c r="P22161" s="1" t="s">
        <v>890</v>
      </c>
      <c r="Q22161" t="s">
        <v>28715</v>
      </c>
      <c r="R22161" s="1" t="s">
        <v>50</v>
      </c>
      <c r="S22161">
        <v>102000</v>
      </c>
      <c r="T22161">
        <v>9.2600002884864807E-2</v>
      </c>
      <c r="U22161">
        <v>510.60000610351563</v>
      </c>
      <c r="V22161">
        <v>0.1825</v>
      </c>
      <c r="W22161">
        <v>18.25</v>
      </c>
      <c r="X22161">
        <v>20000</v>
      </c>
      <c r="Y22161">
        <v>13</v>
      </c>
      <c r="Z22161">
        <v>5012</v>
      </c>
    </row>
    <row r="22162" spans="1:26" x14ac:dyDescent="0.25">
      <c r="A22162">
        <v>548059</v>
      </c>
      <c r="B22162" s="1" t="s">
        <v>55</v>
      </c>
      <c r="C22162" s="1" t="s">
        <v>25</v>
      </c>
      <c r="D22162">
        <v>5</v>
      </c>
      <c r="E22162" s="1" t="s">
        <v>17554</v>
      </c>
      <c r="F22162" s="1" t="s">
        <v>80</v>
      </c>
      <c r="G22162" s="1" t="s">
        <v>28</v>
      </c>
      <c r="H22162" s="2">
        <v>44387</v>
      </c>
      <c r="I22162" s="2">
        <v>44511</v>
      </c>
      <c r="J22162" s="2">
        <v>44358</v>
      </c>
      <c r="K22162" s="1" t="s">
        <v>29</v>
      </c>
      <c r="L221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62" s="2">
        <v>44388</v>
      </c>
      <c r="N22162">
        <v>706658</v>
      </c>
      <c r="O22162" s="1" t="s">
        <v>5757</v>
      </c>
      <c r="P22162" s="1" t="s">
        <v>100</v>
      </c>
      <c r="Q22162" t="s">
        <v>28715</v>
      </c>
      <c r="R22162" s="1" t="s">
        <v>50</v>
      </c>
      <c r="S22162">
        <v>74004</v>
      </c>
      <c r="T22162">
        <v>0.24519999325275421</v>
      </c>
      <c r="U22162">
        <v>408.10000610351563</v>
      </c>
      <c r="V22162">
        <v>0.1595</v>
      </c>
      <c r="W22162">
        <v>15.949999809265137</v>
      </c>
      <c r="X22162">
        <v>16800</v>
      </c>
      <c r="Y22162">
        <v>38</v>
      </c>
      <c r="Z22162">
        <v>4748</v>
      </c>
    </row>
    <row r="22163" spans="1:26" x14ac:dyDescent="0.25">
      <c r="A22163">
        <v>522257</v>
      </c>
      <c r="B22163" s="1" t="s">
        <v>33</v>
      </c>
      <c r="C22163" s="1" t="s">
        <v>25</v>
      </c>
      <c r="D22163">
        <v>1</v>
      </c>
      <c r="E22163" s="1" t="s">
        <v>17555</v>
      </c>
      <c r="F22163" s="1" t="s">
        <v>80</v>
      </c>
      <c r="G22163" s="1" t="s">
        <v>28</v>
      </c>
      <c r="H22163" s="2">
        <v>44357</v>
      </c>
      <c r="I22163" s="2">
        <v>44239</v>
      </c>
      <c r="J22163" s="2">
        <v>44450</v>
      </c>
      <c r="K22163" s="1" t="s">
        <v>29</v>
      </c>
      <c r="L221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63" s="2">
        <v>44480</v>
      </c>
      <c r="N22163">
        <v>675530</v>
      </c>
      <c r="O22163" s="1" t="s">
        <v>5757</v>
      </c>
      <c r="P22163" s="1" t="s">
        <v>361</v>
      </c>
      <c r="Q22163" t="s">
        <v>28715</v>
      </c>
      <c r="R22163" s="1" t="s">
        <v>50</v>
      </c>
      <c r="S22163">
        <v>86004</v>
      </c>
      <c r="T22163">
        <v>0.17540000379085541</v>
      </c>
      <c r="U22163">
        <v>328.30999755859375</v>
      </c>
      <c r="V22163">
        <v>0.15579999999999999</v>
      </c>
      <c r="W22163">
        <v>15.579999923706055</v>
      </c>
      <c r="X22163">
        <v>20000</v>
      </c>
      <c r="Y22163">
        <v>18</v>
      </c>
      <c r="Z22163">
        <v>5425</v>
      </c>
    </row>
    <row r="22164" spans="1:26" x14ac:dyDescent="0.25">
      <c r="A22164">
        <v>1052545</v>
      </c>
      <c r="B22164" s="1" t="s">
        <v>140</v>
      </c>
      <c r="C22164" s="1" t="s">
        <v>25</v>
      </c>
      <c r="D22164">
        <v>1</v>
      </c>
      <c r="E22164" s="1" t="s">
        <v>17556</v>
      </c>
      <c r="F22164" s="1" t="s">
        <v>80</v>
      </c>
      <c r="G22164" s="1" t="s">
        <v>28</v>
      </c>
      <c r="H22164" s="2">
        <v>44541</v>
      </c>
      <c r="I22164" s="2">
        <v>44453</v>
      </c>
      <c r="J22164" s="2">
        <v>44361</v>
      </c>
      <c r="K22164" s="1" t="s">
        <v>29</v>
      </c>
      <c r="L221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64" s="2">
        <v>44391</v>
      </c>
      <c r="N22164">
        <v>1284081</v>
      </c>
      <c r="O22164" s="1" t="s">
        <v>5757</v>
      </c>
      <c r="P22164" s="1" t="s">
        <v>890</v>
      </c>
      <c r="Q22164" t="s">
        <v>28715</v>
      </c>
      <c r="R22164" s="1" t="s">
        <v>50</v>
      </c>
      <c r="S22164">
        <v>32000</v>
      </c>
      <c r="T22164">
        <v>0.17249999940395355</v>
      </c>
      <c r="U22164">
        <v>91.910003662109375</v>
      </c>
      <c r="V22164">
        <v>0.1825</v>
      </c>
      <c r="W22164">
        <v>18.25</v>
      </c>
      <c r="X22164">
        <v>3600</v>
      </c>
      <c r="Y22164">
        <v>19</v>
      </c>
      <c r="Z22164">
        <v>3288</v>
      </c>
    </row>
    <row r="22165" spans="1:26" x14ac:dyDescent="0.25">
      <c r="A22165">
        <v>698538</v>
      </c>
      <c r="B22165" s="1" t="s">
        <v>33</v>
      </c>
      <c r="C22165" s="1" t="s">
        <v>25</v>
      </c>
      <c r="D22165">
        <v>10</v>
      </c>
      <c r="E22165" s="1" t="s">
        <v>6031</v>
      </c>
      <c r="F22165" s="1" t="s">
        <v>80</v>
      </c>
      <c r="G22165" s="1" t="s">
        <v>28</v>
      </c>
      <c r="H22165" s="2">
        <v>44266</v>
      </c>
      <c r="I22165" s="2">
        <v>44302</v>
      </c>
      <c r="J22165" s="2">
        <v>44329</v>
      </c>
      <c r="K22165" s="1" t="s">
        <v>29</v>
      </c>
      <c r="L221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65" s="2">
        <v>44360</v>
      </c>
      <c r="N22165">
        <v>889993</v>
      </c>
      <c r="O22165" s="1" t="s">
        <v>5757</v>
      </c>
      <c r="P22165" s="1" t="s">
        <v>890</v>
      </c>
      <c r="Q22165" t="s">
        <v>28715</v>
      </c>
      <c r="R22165" s="1" t="s">
        <v>50</v>
      </c>
      <c r="S22165">
        <v>55000</v>
      </c>
      <c r="T22165">
        <v>0.21559999883174896</v>
      </c>
      <c r="U22165">
        <v>364.94000244140625</v>
      </c>
      <c r="V22165">
        <v>0.16020000000000001</v>
      </c>
      <c r="W22165">
        <v>16.020000457763672</v>
      </c>
      <c r="X22165">
        <v>15000</v>
      </c>
      <c r="Y22165">
        <v>23</v>
      </c>
      <c r="Z22165">
        <v>9121</v>
      </c>
    </row>
    <row r="22166" spans="1:26" x14ac:dyDescent="0.25">
      <c r="A22166">
        <v>770177</v>
      </c>
      <c r="B22166" s="1" t="s">
        <v>117</v>
      </c>
      <c r="C22166" s="1" t="s">
        <v>25</v>
      </c>
      <c r="D22166">
        <v>4</v>
      </c>
      <c r="E22166" s="1" t="s">
        <v>17557</v>
      </c>
      <c r="F22166" s="1" t="s">
        <v>80</v>
      </c>
      <c r="G22166" s="1" t="s">
        <v>28</v>
      </c>
      <c r="H22166" s="2">
        <v>44358</v>
      </c>
      <c r="I22166" s="2">
        <v>44239</v>
      </c>
      <c r="J22166" s="2">
        <v>44450</v>
      </c>
      <c r="K22166" s="1" t="s">
        <v>29</v>
      </c>
      <c r="L221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66" s="2">
        <v>44480</v>
      </c>
      <c r="N22166">
        <v>971772</v>
      </c>
      <c r="O22166" s="1" t="s">
        <v>5757</v>
      </c>
      <c r="P22166" s="1" t="s">
        <v>361</v>
      </c>
      <c r="Q22166" t="s">
        <v>28715</v>
      </c>
      <c r="R22166" s="1" t="s">
        <v>50</v>
      </c>
      <c r="S22166">
        <v>95004</v>
      </c>
      <c r="T22166">
        <v>1.4800000004470348E-2</v>
      </c>
      <c r="U22166">
        <v>147.47999572753906</v>
      </c>
      <c r="V22166">
        <v>0.16489999999999999</v>
      </c>
      <c r="W22166">
        <v>16.489999771118164</v>
      </c>
      <c r="X22166">
        <v>6000</v>
      </c>
      <c r="Y22166">
        <v>6</v>
      </c>
      <c r="Z22166">
        <v>703</v>
      </c>
    </row>
    <row r="22167" spans="1:26" x14ac:dyDescent="0.25">
      <c r="A22167">
        <v>1008099</v>
      </c>
      <c r="B22167" s="1" t="s">
        <v>145</v>
      </c>
      <c r="C22167" s="1" t="s">
        <v>25</v>
      </c>
      <c r="D22167">
        <v>5</v>
      </c>
      <c r="E22167" s="1" t="s">
        <v>17558</v>
      </c>
      <c r="F22167" s="1" t="s">
        <v>80</v>
      </c>
      <c r="G22167" s="1" t="s">
        <v>28</v>
      </c>
      <c r="H22167" s="2">
        <v>44511</v>
      </c>
      <c r="I22167" s="2">
        <v>44299</v>
      </c>
      <c r="J22167" s="2">
        <v>44512</v>
      </c>
      <c r="K22167" s="1" t="s">
        <v>29</v>
      </c>
      <c r="L221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67" s="2">
        <v>44542</v>
      </c>
      <c r="N22167">
        <v>1234769</v>
      </c>
      <c r="O22167" s="1" t="s">
        <v>5757</v>
      </c>
      <c r="P22167" s="1" t="s">
        <v>890</v>
      </c>
      <c r="Q22167" t="s">
        <v>28715</v>
      </c>
      <c r="R22167" s="1" t="s">
        <v>50</v>
      </c>
      <c r="S22167">
        <v>38000</v>
      </c>
      <c r="T22167">
        <v>0.20309999585151672</v>
      </c>
      <c r="U22167">
        <v>310.19000244140625</v>
      </c>
      <c r="V22167">
        <v>0.1825</v>
      </c>
      <c r="W22167">
        <v>18.25</v>
      </c>
      <c r="X22167">
        <v>12150</v>
      </c>
      <c r="Y22167">
        <v>22</v>
      </c>
      <c r="Z22167">
        <v>4324</v>
      </c>
    </row>
    <row r="22168" spans="1:26" x14ac:dyDescent="0.25">
      <c r="A22168">
        <v>816354</v>
      </c>
      <c r="B22168" s="1" t="s">
        <v>97</v>
      </c>
      <c r="C22168" s="1" t="s">
        <v>25</v>
      </c>
      <c r="D22168">
        <v>6</v>
      </c>
      <c r="E22168" s="1" t="s">
        <v>17524</v>
      </c>
      <c r="F22168" s="1" t="s">
        <v>80</v>
      </c>
      <c r="G22168" s="1" t="s">
        <v>28</v>
      </c>
      <c r="H22168" s="2">
        <v>44388</v>
      </c>
      <c r="I22168" s="2">
        <v>44451</v>
      </c>
      <c r="J22168" s="2">
        <v>44359</v>
      </c>
      <c r="K22168" s="1" t="s">
        <v>29</v>
      </c>
      <c r="L221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68" s="2">
        <v>44389</v>
      </c>
      <c r="N22168">
        <v>1024081</v>
      </c>
      <c r="O22168" s="1" t="s">
        <v>5757</v>
      </c>
      <c r="P22168" s="1" t="s">
        <v>100</v>
      </c>
      <c r="Q22168" t="s">
        <v>28715</v>
      </c>
      <c r="R22168" s="1" t="s">
        <v>50</v>
      </c>
      <c r="S22168">
        <v>45000</v>
      </c>
      <c r="T22168">
        <v>0.21649999916553497</v>
      </c>
      <c r="U22168">
        <v>518.19000244140625</v>
      </c>
      <c r="V22168">
        <v>0.16889999999999999</v>
      </c>
      <c r="W22168">
        <v>16.889999389648438</v>
      </c>
      <c r="X22168">
        <v>24650</v>
      </c>
      <c r="Y22168">
        <v>21</v>
      </c>
      <c r="Z22168">
        <v>9644</v>
      </c>
    </row>
    <row r="22169" spans="1:26" x14ac:dyDescent="0.25">
      <c r="A22169">
        <v>755533</v>
      </c>
      <c r="B22169" s="1" t="s">
        <v>176</v>
      </c>
      <c r="C22169" s="1" t="s">
        <v>25</v>
      </c>
      <c r="D22169">
        <v>8</v>
      </c>
      <c r="E22169" s="1" t="s">
        <v>17559</v>
      </c>
      <c r="F22169" s="1" t="s">
        <v>80</v>
      </c>
      <c r="G22169" s="1" t="s">
        <v>28</v>
      </c>
      <c r="H22169" s="2">
        <v>44327</v>
      </c>
      <c r="I22169" s="2">
        <v>44542</v>
      </c>
      <c r="J22169" s="2">
        <v>44420</v>
      </c>
      <c r="K22169" s="1" t="s">
        <v>29</v>
      </c>
      <c r="L221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69" s="2">
        <v>44451</v>
      </c>
      <c r="N22169">
        <v>936210</v>
      </c>
      <c r="O22169" s="1" t="s">
        <v>5757</v>
      </c>
      <c r="P22169" s="1" t="s">
        <v>361</v>
      </c>
      <c r="Q22169" t="s">
        <v>28715</v>
      </c>
      <c r="R22169" s="1" t="s">
        <v>50</v>
      </c>
      <c r="S22169">
        <v>27600</v>
      </c>
      <c r="T22169">
        <v>0.20430000126361847</v>
      </c>
      <c r="U22169">
        <v>191.5</v>
      </c>
      <c r="V22169">
        <v>0.15279999999999999</v>
      </c>
      <c r="W22169">
        <v>15.279999732971191</v>
      </c>
      <c r="X22169">
        <v>8000</v>
      </c>
      <c r="Y22169">
        <v>20</v>
      </c>
      <c r="Z22169">
        <v>3061</v>
      </c>
    </row>
    <row r="22170" spans="1:26" x14ac:dyDescent="0.25">
      <c r="A22170">
        <v>662135</v>
      </c>
      <c r="B22170" s="1" t="s">
        <v>180</v>
      </c>
      <c r="C22170" s="1" t="s">
        <v>25</v>
      </c>
      <c r="D22170">
        <v>8</v>
      </c>
      <c r="E22170" s="1" t="s">
        <v>16360</v>
      </c>
      <c r="F22170" s="1" t="s">
        <v>80</v>
      </c>
      <c r="G22170" s="1" t="s">
        <v>28</v>
      </c>
      <c r="H22170" s="2">
        <v>44238</v>
      </c>
      <c r="I22170" s="2">
        <v>44332</v>
      </c>
      <c r="J22170" s="2">
        <v>44450</v>
      </c>
      <c r="K22170" s="1" t="s">
        <v>29</v>
      </c>
      <c r="L221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70" s="2">
        <v>44480</v>
      </c>
      <c r="N22170">
        <v>846769</v>
      </c>
      <c r="O22170" s="1" t="s">
        <v>5757</v>
      </c>
      <c r="P22170" s="1" t="s">
        <v>890</v>
      </c>
      <c r="Q22170" t="s">
        <v>28715</v>
      </c>
      <c r="R22170" s="1" t="s">
        <v>50</v>
      </c>
      <c r="S22170">
        <v>70000</v>
      </c>
      <c r="T22170">
        <v>0.24619999527931213</v>
      </c>
      <c r="U22170">
        <v>608.219970703125</v>
      </c>
      <c r="V22170">
        <v>0.16020000000000001</v>
      </c>
      <c r="W22170">
        <v>16.020000457763672</v>
      </c>
      <c r="X22170">
        <v>25000</v>
      </c>
      <c r="Y22170">
        <v>22</v>
      </c>
      <c r="Z22170">
        <v>3899</v>
      </c>
    </row>
    <row r="22171" spans="1:26" x14ac:dyDescent="0.25">
      <c r="A22171">
        <v>884903</v>
      </c>
      <c r="B22171" s="1" t="s">
        <v>117</v>
      </c>
      <c r="C22171" s="1" t="s">
        <v>25</v>
      </c>
      <c r="D22171">
        <v>9</v>
      </c>
      <c r="E22171" s="1" t="s">
        <v>17560</v>
      </c>
      <c r="F22171" s="1" t="s">
        <v>80</v>
      </c>
      <c r="G22171" s="1" t="s">
        <v>28</v>
      </c>
      <c r="H22171" s="2">
        <v>44450</v>
      </c>
      <c r="I22171" s="2">
        <v>44271</v>
      </c>
      <c r="J22171" s="2">
        <v>44423</v>
      </c>
      <c r="K22171" s="1" t="s">
        <v>29</v>
      </c>
      <c r="L221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71" s="2">
        <v>44454</v>
      </c>
      <c r="N22171">
        <v>1100484</v>
      </c>
      <c r="O22171" s="1" t="s">
        <v>5757</v>
      </c>
      <c r="P22171" s="1" t="s">
        <v>100</v>
      </c>
      <c r="Q22171" t="s">
        <v>28715</v>
      </c>
      <c r="R22171" s="1" t="s">
        <v>50</v>
      </c>
      <c r="S22171">
        <v>45000</v>
      </c>
      <c r="T22171">
        <v>0.13869999349117279</v>
      </c>
      <c r="U22171">
        <v>125.83000183105469</v>
      </c>
      <c r="V22171">
        <v>0.17580000000000001</v>
      </c>
      <c r="W22171">
        <v>17.579999923706055</v>
      </c>
      <c r="X22171">
        <v>5000</v>
      </c>
      <c r="Y22171">
        <v>12</v>
      </c>
      <c r="Z22171">
        <v>6040</v>
      </c>
    </row>
    <row r="22172" spans="1:26" x14ac:dyDescent="0.25">
      <c r="A22172">
        <v>772516</v>
      </c>
      <c r="B22172" s="1" t="s">
        <v>180</v>
      </c>
      <c r="C22172" s="1" t="s">
        <v>25</v>
      </c>
      <c r="D22172">
        <v>0</v>
      </c>
      <c r="E22172" s="1" t="s">
        <v>17561</v>
      </c>
      <c r="F22172" s="1" t="s">
        <v>80</v>
      </c>
      <c r="G22172" s="1" t="s">
        <v>28</v>
      </c>
      <c r="H22172" s="2">
        <v>44358</v>
      </c>
      <c r="I22172" s="2">
        <v>44332</v>
      </c>
      <c r="J22172" s="2">
        <v>44481</v>
      </c>
      <c r="K22172" s="1" t="s">
        <v>29</v>
      </c>
      <c r="L221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72" s="2">
        <v>44512</v>
      </c>
      <c r="N22172">
        <v>974451</v>
      </c>
      <c r="O22172" s="1" t="s">
        <v>5757</v>
      </c>
      <c r="P22172" s="1" t="s">
        <v>127</v>
      </c>
      <c r="Q22172" t="s">
        <v>28715</v>
      </c>
      <c r="R22172" s="1" t="s">
        <v>50</v>
      </c>
      <c r="S22172">
        <v>38616</v>
      </c>
      <c r="T22172">
        <v>0.21469999849796295</v>
      </c>
      <c r="U22172">
        <v>437.6300048828125</v>
      </c>
      <c r="V22172">
        <v>0.15989999999999999</v>
      </c>
      <c r="W22172">
        <v>15.989999771118164</v>
      </c>
      <c r="X22172">
        <v>18000</v>
      </c>
      <c r="Y22172">
        <v>13</v>
      </c>
      <c r="Z22172">
        <v>6563</v>
      </c>
    </row>
    <row r="22173" spans="1:26" x14ac:dyDescent="0.25">
      <c r="A22173">
        <v>597669</v>
      </c>
      <c r="B22173" s="1" t="s">
        <v>172</v>
      </c>
      <c r="C22173" s="1" t="s">
        <v>25</v>
      </c>
      <c r="D22173">
        <v>0</v>
      </c>
      <c r="E22173" s="1" t="s">
        <v>17562</v>
      </c>
      <c r="F22173" s="1" t="s">
        <v>80</v>
      </c>
      <c r="G22173" s="1" t="s">
        <v>28</v>
      </c>
      <c r="H22173" s="2">
        <v>44479</v>
      </c>
      <c r="I22173" s="2">
        <v>44514</v>
      </c>
      <c r="J22173" s="2">
        <v>44361</v>
      </c>
      <c r="K22173" s="1" t="s">
        <v>29</v>
      </c>
      <c r="L221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73" s="2">
        <v>44391</v>
      </c>
      <c r="N22173">
        <v>767141</v>
      </c>
      <c r="O22173" s="1" t="s">
        <v>5757</v>
      </c>
      <c r="P22173" s="1" t="s">
        <v>127</v>
      </c>
      <c r="Q22173" t="s">
        <v>28715</v>
      </c>
      <c r="R22173" s="1" t="s">
        <v>50</v>
      </c>
      <c r="S22173">
        <v>19992</v>
      </c>
      <c r="T22173">
        <v>0.16869999468326569</v>
      </c>
      <c r="U22173">
        <v>185.22999572753906</v>
      </c>
      <c r="V22173">
        <v>0.15210000000000001</v>
      </c>
      <c r="W22173">
        <v>15.210000038146973</v>
      </c>
      <c r="X22173">
        <v>7750</v>
      </c>
      <c r="Y22173">
        <v>17</v>
      </c>
      <c r="Z22173">
        <v>8328</v>
      </c>
    </row>
    <row r="22174" spans="1:26" x14ac:dyDescent="0.25">
      <c r="A22174">
        <v>733005</v>
      </c>
      <c r="B22174" s="1" t="s">
        <v>172</v>
      </c>
      <c r="C22174" s="1" t="s">
        <v>25</v>
      </c>
      <c r="D22174">
        <v>0</v>
      </c>
      <c r="E22174" s="1" t="s">
        <v>4268</v>
      </c>
      <c r="F22174" s="1" t="s">
        <v>80</v>
      </c>
      <c r="G22174" s="1" t="s">
        <v>28</v>
      </c>
      <c r="H22174" s="2">
        <v>44297</v>
      </c>
      <c r="I22174" s="2">
        <v>44268</v>
      </c>
      <c r="J22174" s="2">
        <v>44481</v>
      </c>
      <c r="K22174" s="1" t="s">
        <v>29</v>
      </c>
      <c r="L221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74" s="2">
        <v>44512</v>
      </c>
      <c r="N22174">
        <v>929272</v>
      </c>
      <c r="O22174" s="1" t="s">
        <v>5757</v>
      </c>
      <c r="P22174" s="1" t="s">
        <v>361</v>
      </c>
      <c r="Q22174" t="s">
        <v>28715</v>
      </c>
      <c r="R22174" s="1" t="s">
        <v>50</v>
      </c>
      <c r="S22174">
        <v>80000</v>
      </c>
      <c r="T22174">
        <v>0.24420000612735748</v>
      </c>
      <c r="U22174">
        <v>710.94000244140625</v>
      </c>
      <c r="V22174">
        <v>0.15279999999999999</v>
      </c>
      <c r="W22174">
        <v>15.279999732971191</v>
      </c>
      <c r="X22174">
        <v>29700</v>
      </c>
      <c r="Y22174">
        <v>24</v>
      </c>
      <c r="Z22174">
        <v>13432</v>
      </c>
    </row>
    <row r="22175" spans="1:26" x14ac:dyDescent="0.25">
      <c r="A22175">
        <v>713060</v>
      </c>
      <c r="B22175" s="1" t="s">
        <v>33</v>
      </c>
      <c r="C22175" s="1" t="s">
        <v>25</v>
      </c>
      <c r="D22175">
        <v>4</v>
      </c>
      <c r="E22175" s="1" t="s">
        <v>17563</v>
      </c>
      <c r="F22175" s="1" t="s">
        <v>80</v>
      </c>
      <c r="G22175" s="1" t="s">
        <v>28</v>
      </c>
      <c r="H22175" s="2">
        <v>44266</v>
      </c>
      <c r="I22175" s="2">
        <v>44452</v>
      </c>
      <c r="J22175" s="2">
        <v>44360</v>
      </c>
      <c r="K22175" s="1" t="s">
        <v>29</v>
      </c>
      <c r="L221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75" s="2">
        <v>44390</v>
      </c>
      <c r="N22175">
        <v>906246</v>
      </c>
      <c r="O22175" s="1" t="s">
        <v>5757</v>
      </c>
      <c r="P22175" s="1" t="s">
        <v>127</v>
      </c>
      <c r="Q22175" t="s">
        <v>28715</v>
      </c>
      <c r="R22175" s="1" t="s">
        <v>50</v>
      </c>
      <c r="S22175">
        <v>41721.6015625</v>
      </c>
      <c r="T22175">
        <v>9.6400000154972076E-2</v>
      </c>
      <c r="U22175">
        <v>498.60000610351563</v>
      </c>
      <c r="V22175">
        <v>0.14910000000000001</v>
      </c>
      <c r="W22175">
        <v>14.909999847412109</v>
      </c>
      <c r="X22175">
        <v>21000</v>
      </c>
      <c r="Y22175">
        <v>13</v>
      </c>
      <c r="Z22175">
        <v>13127</v>
      </c>
    </row>
    <row r="22176" spans="1:26" x14ac:dyDescent="0.25">
      <c r="A22176">
        <v>617683</v>
      </c>
      <c r="B22176" s="1" t="s">
        <v>182</v>
      </c>
      <c r="C22176" s="1" t="s">
        <v>25</v>
      </c>
      <c r="D22176">
        <v>0</v>
      </c>
      <c r="E22176" s="1" t="s">
        <v>17564</v>
      </c>
      <c r="F22176" s="1" t="s">
        <v>80</v>
      </c>
      <c r="G22176" s="1" t="s">
        <v>28</v>
      </c>
      <c r="H22176" s="2">
        <v>44510</v>
      </c>
      <c r="I22176" s="2">
        <v>44332</v>
      </c>
      <c r="J22176" s="2">
        <v>44207</v>
      </c>
      <c r="K22176" s="1" t="s">
        <v>29</v>
      </c>
      <c r="L221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76" s="2">
        <v>44238</v>
      </c>
      <c r="N22176">
        <v>791878</v>
      </c>
      <c r="O22176" s="1" t="s">
        <v>5757</v>
      </c>
      <c r="P22176" s="1" t="s">
        <v>890</v>
      </c>
      <c r="Q22176" t="s">
        <v>28715</v>
      </c>
      <c r="R22176" s="1" t="s">
        <v>50</v>
      </c>
      <c r="S22176">
        <v>45600</v>
      </c>
      <c r="T22176">
        <v>0.13969999551773071</v>
      </c>
      <c r="U22176">
        <v>356.54000854492188</v>
      </c>
      <c r="V22176">
        <v>0.15570000000000001</v>
      </c>
      <c r="W22176">
        <v>15.569999694824219</v>
      </c>
      <c r="X22176">
        <v>20000</v>
      </c>
      <c r="Y22176">
        <v>23</v>
      </c>
      <c r="Z22176">
        <v>356</v>
      </c>
    </row>
    <row r="22177" spans="1:26" x14ac:dyDescent="0.25">
      <c r="A22177">
        <v>777226</v>
      </c>
      <c r="B22177" s="1" t="s">
        <v>33</v>
      </c>
      <c r="C22177" s="1" t="s">
        <v>25</v>
      </c>
      <c r="D22177">
        <v>10</v>
      </c>
      <c r="E22177" s="1" t="s">
        <v>15534</v>
      </c>
      <c r="F22177" s="1" t="s">
        <v>80</v>
      </c>
      <c r="G22177" s="1" t="s">
        <v>28</v>
      </c>
      <c r="H22177" s="2">
        <v>44358</v>
      </c>
      <c r="I22177" s="2">
        <v>44332</v>
      </c>
      <c r="J22177" s="2">
        <v>44298</v>
      </c>
      <c r="K22177" s="1" t="s">
        <v>29</v>
      </c>
      <c r="L221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77" s="2">
        <v>44328</v>
      </c>
      <c r="N22177">
        <v>979690</v>
      </c>
      <c r="O22177" s="1" t="s">
        <v>5757</v>
      </c>
      <c r="P22177" s="1" t="s">
        <v>890</v>
      </c>
      <c r="Q22177" t="s">
        <v>28715</v>
      </c>
      <c r="R22177" s="1" t="s">
        <v>50</v>
      </c>
      <c r="S22177">
        <v>80000</v>
      </c>
      <c r="T22177">
        <v>0.17020000517368317</v>
      </c>
      <c r="U22177">
        <v>452.1099853515625</v>
      </c>
      <c r="V22177">
        <v>0.1749</v>
      </c>
      <c r="W22177">
        <v>17.489999771118164</v>
      </c>
      <c r="X22177">
        <v>18000</v>
      </c>
      <c r="Y22177">
        <v>38</v>
      </c>
      <c r="Z22177">
        <v>4542</v>
      </c>
    </row>
    <row r="22178" spans="1:26" x14ac:dyDescent="0.25">
      <c r="A22178">
        <v>883717</v>
      </c>
      <c r="B22178" s="1" t="s">
        <v>24</v>
      </c>
      <c r="C22178" s="1" t="s">
        <v>25</v>
      </c>
      <c r="D22178">
        <v>2</v>
      </c>
      <c r="E22178" s="1" t="s">
        <v>17565</v>
      </c>
      <c r="F22178" s="1" t="s">
        <v>80</v>
      </c>
      <c r="G22178" s="1" t="s">
        <v>28</v>
      </c>
      <c r="H22178" s="2">
        <v>44450</v>
      </c>
      <c r="I22178" s="2">
        <v>44513</v>
      </c>
      <c r="J22178" s="2">
        <v>44421</v>
      </c>
      <c r="K22178" s="1" t="s">
        <v>29</v>
      </c>
      <c r="L221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78" s="2">
        <v>44452</v>
      </c>
      <c r="N22178">
        <v>1098997</v>
      </c>
      <c r="O22178" s="1" t="s">
        <v>5757</v>
      </c>
      <c r="P22178" s="1" t="s">
        <v>890</v>
      </c>
      <c r="Q22178" t="s">
        <v>28715</v>
      </c>
      <c r="R22178" s="1" t="s">
        <v>50</v>
      </c>
      <c r="S22178">
        <v>77004</v>
      </c>
      <c r="T22178">
        <v>0.22720000147819519</v>
      </c>
      <c r="U22178">
        <v>510.60000610351563</v>
      </c>
      <c r="V22178">
        <v>0.1825</v>
      </c>
      <c r="W22178">
        <v>18.25</v>
      </c>
      <c r="X22178">
        <v>20000</v>
      </c>
      <c r="Y22178">
        <v>19</v>
      </c>
      <c r="Z22178">
        <v>11536</v>
      </c>
    </row>
    <row r="22179" spans="1:26" x14ac:dyDescent="0.25">
      <c r="A22179">
        <v>656300</v>
      </c>
      <c r="B22179" s="1" t="s">
        <v>87</v>
      </c>
      <c r="C22179" s="1" t="s">
        <v>25</v>
      </c>
      <c r="D22179">
        <v>3</v>
      </c>
      <c r="E22179" s="1" t="s">
        <v>17566</v>
      </c>
      <c r="F22179" s="1" t="s">
        <v>80</v>
      </c>
      <c r="G22179" s="1" t="s">
        <v>28</v>
      </c>
      <c r="H22179" s="2">
        <v>44207</v>
      </c>
      <c r="I22179" s="2">
        <v>44332</v>
      </c>
      <c r="J22179" s="2">
        <v>44480</v>
      </c>
      <c r="K22179" s="1" t="s">
        <v>29</v>
      </c>
      <c r="L221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79" s="2">
        <v>44511</v>
      </c>
      <c r="N22179">
        <v>839409</v>
      </c>
      <c r="O22179" s="1" t="s">
        <v>5757</v>
      </c>
      <c r="P22179" s="1" t="s">
        <v>100</v>
      </c>
      <c r="Q22179" t="s">
        <v>28715</v>
      </c>
      <c r="R22179" s="1" t="s">
        <v>50</v>
      </c>
      <c r="S22179">
        <v>60000</v>
      </c>
      <c r="T22179">
        <v>0.12600000202655792</v>
      </c>
      <c r="U22179">
        <v>193.05999755859375</v>
      </c>
      <c r="V22179">
        <v>0.1565</v>
      </c>
      <c r="W22179">
        <v>15.649999618530273</v>
      </c>
      <c r="X22179">
        <v>8000</v>
      </c>
      <c r="Y22179">
        <v>20</v>
      </c>
      <c r="Z22179">
        <v>1539</v>
      </c>
    </row>
    <row r="22180" spans="1:26" x14ac:dyDescent="0.25">
      <c r="A22180">
        <v>761003</v>
      </c>
      <c r="B22180" s="1" t="s">
        <v>33</v>
      </c>
      <c r="C22180" s="1" t="s">
        <v>25</v>
      </c>
      <c r="D22180">
        <v>4</v>
      </c>
      <c r="F22180" s="1" t="s">
        <v>80</v>
      </c>
      <c r="G22180" s="1" t="s">
        <v>28</v>
      </c>
      <c r="H22180" s="2">
        <v>44327</v>
      </c>
      <c r="I22180" s="2">
        <v>44545</v>
      </c>
      <c r="J22180" s="2">
        <v>44362</v>
      </c>
      <c r="K22180" s="1" t="s">
        <v>29</v>
      </c>
      <c r="L221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80" s="2">
        <v>44392</v>
      </c>
      <c r="N22180">
        <v>929764</v>
      </c>
      <c r="O22180" s="1" t="s">
        <v>5757</v>
      </c>
      <c r="P22180" s="1" t="s">
        <v>127</v>
      </c>
      <c r="Q22180" t="s">
        <v>28715</v>
      </c>
      <c r="R22180" s="1" t="s">
        <v>50</v>
      </c>
      <c r="S22180">
        <v>40000</v>
      </c>
      <c r="T22180">
        <v>0.19830000400543213</v>
      </c>
      <c r="U22180">
        <v>474.8599853515625</v>
      </c>
      <c r="V22180">
        <v>0.14910000000000001</v>
      </c>
      <c r="W22180">
        <v>14.909999847412109</v>
      </c>
      <c r="X22180">
        <v>20000</v>
      </c>
      <c r="Y22180">
        <v>11</v>
      </c>
      <c r="Z22180">
        <v>23742</v>
      </c>
    </row>
    <row r="22181" spans="1:26" x14ac:dyDescent="0.25">
      <c r="A22181">
        <v>765694</v>
      </c>
      <c r="B22181" s="1" t="s">
        <v>319</v>
      </c>
      <c r="C22181" s="1" t="s">
        <v>25</v>
      </c>
      <c r="D22181">
        <v>4</v>
      </c>
      <c r="E22181" s="1" t="s">
        <v>17567</v>
      </c>
      <c r="F22181" s="1" t="s">
        <v>80</v>
      </c>
      <c r="G22181" s="1" t="s">
        <v>28</v>
      </c>
      <c r="H22181" s="2">
        <v>44327</v>
      </c>
      <c r="I22181" s="2">
        <v>44481</v>
      </c>
      <c r="J22181" s="2">
        <v>44359</v>
      </c>
      <c r="K22181" s="1" t="s">
        <v>29</v>
      </c>
      <c r="L221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81" s="2">
        <v>44389</v>
      </c>
      <c r="N22181">
        <v>966621</v>
      </c>
      <c r="O22181" s="1" t="s">
        <v>5757</v>
      </c>
      <c r="P22181" s="1" t="s">
        <v>127</v>
      </c>
      <c r="Q22181" t="s">
        <v>28715</v>
      </c>
      <c r="R22181" s="1" t="s">
        <v>50</v>
      </c>
      <c r="S22181">
        <v>49000</v>
      </c>
      <c r="T22181">
        <v>0.20180000364780426</v>
      </c>
      <c r="U22181">
        <v>364.70001220703125</v>
      </c>
      <c r="V22181">
        <v>0.15989999999999999</v>
      </c>
      <c r="W22181">
        <v>15.989999771118164</v>
      </c>
      <c r="X22181">
        <v>15000</v>
      </c>
      <c r="Y22181">
        <v>23</v>
      </c>
      <c r="Z22181">
        <v>4865</v>
      </c>
    </row>
    <row r="22182" spans="1:26" x14ac:dyDescent="0.25">
      <c r="A22182">
        <v>681146</v>
      </c>
      <c r="B22182" s="1" t="s">
        <v>97</v>
      </c>
      <c r="C22182" s="1" t="s">
        <v>25</v>
      </c>
      <c r="D22182">
        <v>4</v>
      </c>
      <c r="E22182" s="1" t="s">
        <v>995</v>
      </c>
      <c r="F22182" s="1" t="s">
        <v>80</v>
      </c>
      <c r="G22182" s="1" t="s">
        <v>28</v>
      </c>
      <c r="H22182" s="2">
        <v>44238</v>
      </c>
      <c r="I22182" s="2">
        <v>44268</v>
      </c>
      <c r="J22182" s="2">
        <v>44481</v>
      </c>
      <c r="K22182" s="1" t="s">
        <v>29</v>
      </c>
      <c r="L221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82" s="2">
        <v>44512</v>
      </c>
      <c r="N22182">
        <v>870106</v>
      </c>
      <c r="O22182" s="1" t="s">
        <v>5757</v>
      </c>
      <c r="P22182" s="1" t="s">
        <v>100</v>
      </c>
      <c r="Q22182" t="s">
        <v>28715</v>
      </c>
      <c r="R22182" s="1" t="s">
        <v>50</v>
      </c>
      <c r="S22182">
        <v>154000</v>
      </c>
      <c r="T22182">
        <v>8.2699999213218689E-2</v>
      </c>
      <c r="U22182">
        <v>193.05999755859375</v>
      </c>
      <c r="V22182">
        <v>0.1565</v>
      </c>
      <c r="W22182">
        <v>15.649999618530273</v>
      </c>
      <c r="X22182">
        <v>8000</v>
      </c>
      <c r="Y22182">
        <v>20</v>
      </c>
      <c r="Z22182">
        <v>4011</v>
      </c>
    </row>
    <row r="22183" spans="1:26" x14ac:dyDescent="0.25">
      <c r="A22183">
        <v>861889</v>
      </c>
      <c r="B22183" s="1" t="s">
        <v>119</v>
      </c>
      <c r="C22183" s="1" t="s">
        <v>25</v>
      </c>
      <c r="D22183">
        <v>7</v>
      </c>
      <c r="E22183" s="1" t="s">
        <v>17568</v>
      </c>
      <c r="F22183" s="1" t="s">
        <v>80</v>
      </c>
      <c r="G22183" s="1" t="s">
        <v>28</v>
      </c>
      <c r="H22183" s="2">
        <v>44450</v>
      </c>
      <c r="I22183" s="2">
        <v>44240</v>
      </c>
      <c r="J22183" s="2">
        <v>44451</v>
      </c>
      <c r="K22183" s="1" t="s">
        <v>29</v>
      </c>
      <c r="L221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83" s="2">
        <v>44481</v>
      </c>
      <c r="N22183">
        <v>1074811</v>
      </c>
      <c r="O22183" s="1" t="s">
        <v>5757</v>
      </c>
      <c r="P22183" s="1" t="s">
        <v>361</v>
      </c>
      <c r="Q22183" t="s">
        <v>28715</v>
      </c>
      <c r="R22183" s="1" t="s">
        <v>50</v>
      </c>
      <c r="S22183">
        <v>38000</v>
      </c>
      <c r="T22183">
        <v>0.22069999575614929</v>
      </c>
      <c r="U22183">
        <v>398.19000244140625</v>
      </c>
      <c r="V22183">
        <v>0.16489999999999999</v>
      </c>
      <c r="W22183">
        <v>16.489999771118164</v>
      </c>
      <c r="X22183">
        <v>16200</v>
      </c>
      <c r="Y22183">
        <v>24</v>
      </c>
      <c r="Z22183">
        <v>5577</v>
      </c>
    </row>
    <row r="22184" spans="1:26" x14ac:dyDescent="0.25">
      <c r="A22184">
        <v>823755</v>
      </c>
      <c r="B22184" s="1" t="s">
        <v>117</v>
      </c>
      <c r="C22184" s="1" t="s">
        <v>25</v>
      </c>
      <c r="D22184">
        <v>0</v>
      </c>
      <c r="E22184" s="1" t="s">
        <v>17569</v>
      </c>
      <c r="F22184" s="1" t="s">
        <v>80</v>
      </c>
      <c r="G22184" s="1" t="s">
        <v>28</v>
      </c>
      <c r="H22184" s="2">
        <v>44388</v>
      </c>
      <c r="I22184" s="2">
        <v>44332</v>
      </c>
      <c r="J22184" s="2">
        <v>44512</v>
      </c>
      <c r="K22184" s="1" t="s">
        <v>29</v>
      </c>
      <c r="L221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84" s="2">
        <v>44542</v>
      </c>
      <c r="N22184">
        <v>1032344</v>
      </c>
      <c r="O22184" s="1" t="s">
        <v>5757</v>
      </c>
      <c r="P22184" s="1" t="s">
        <v>361</v>
      </c>
      <c r="Q22184" t="s">
        <v>28715</v>
      </c>
      <c r="R22184" s="1" t="s">
        <v>50</v>
      </c>
      <c r="S22184">
        <v>69000</v>
      </c>
      <c r="T22184">
        <v>0.12300000339746475</v>
      </c>
      <c r="U22184">
        <v>860.280029296875</v>
      </c>
      <c r="V22184">
        <v>0.16489999999999999</v>
      </c>
      <c r="W22184">
        <v>16.489999771118164</v>
      </c>
      <c r="X22184">
        <v>35000</v>
      </c>
      <c r="Y22184">
        <v>22</v>
      </c>
      <c r="Z22184">
        <v>12989</v>
      </c>
    </row>
    <row r="22185" spans="1:26" x14ac:dyDescent="0.25">
      <c r="A22185">
        <v>687893</v>
      </c>
      <c r="B22185" s="1" t="s">
        <v>119</v>
      </c>
      <c r="C22185" s="1" t="s">
        <v>25</v>
      </c>
      <c r="D22185">
        <v>0</v>
      </c>
      <c r="E22185" s="1" t="s">
        <v>17570</v>
      </c>
      <c r="F22185" s="1" t="s">
        <v>80</v>
      </c>
      <c r="G22185" s="1" t="s">
        <v>28</v>
      </c>
      <c r="H22185" s="2">
        <v>44266</v>
      </c>
      <c r="I22185" s="2">
        <v>44421</v>
      </c>
      <c r="J22185" s="2">
        <v>44299</v>
      </c>
      <c r="K22185" s="1" t="s">
        <v>29</v>
      </c>
      <c r="L221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85" s="2">
        <v>44329</v>
      </c>
      <c r="N22185">
        <v>877936</v>
      </c>
      <c r="O22185" s="1" t="s">
        <v>5757</v>
      </c>
      <c r="P22185" s="1" t="s">
        <v>361</v>
      </c>
      <c r="Q22185" t="s">
        <v>28715</v>
      </c>
      <c r="R22185" s="1" t="s">
        <v>50</v>
      </c>
      <c r="S22185">
        <v>67500</v>
      </c>
      <c r="T22185">
        <v>0.15520000457763672</v>
      </c>
      <c r="U22185">
        <v>545.77001953125</v>
      </c>
      <c r="V22185">
        <v>0.15279999999999999</v>
      </c>
      <c r="W22185">
        <v>15.279999732971191</v>
      </c>
      <c r="X22185">
        <v>22800</v>
      </c>
      <c r="Y22185">
        <v>48</v>
      </c>
      <c r="Z22185">
        <v>13992</v>
      </c>
    </row>
    <row r="22186" spans="1:26" x14ac:dyDescent="0.25">
      <c r="A22186">
        <v>782727</v>
      </c>
      <c r="B22186" s="1" t="s">
        <v>154</v>
      </c>
      <c r="C22186" s="1" t="s">
        <v>25</v>
      </c>
      <c r="D22186">
        <v>10</v>
      </c>
      <c r="E22186" s="1" t="s">
        <v>13468</v>
      </c>
      <c r="F22186" s="1" t="s">
        <v>80</v>
      </c>
      <c r="G22186" s="1" t="s">
        <v>28</v>
      </c>
      <c r="H22186" s="2">
        <v>44358</v>
      </c>
      <c r="I22186" s="2">
        <v>44332</v>
      </c>
      <c r="J22186" s="2">
        <v>44541</v>
      </c>
      <c r="K22186" s="1" t="s">
        <v>29</v>
      </c>
      <c r="L221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86" s="2">
        <v>44572</v>
      </c>
      <c r="N22186">
        <v>985745</v>
      </c>
      <c r="O22186" s="1" t="s">
        <v>5757</v>
      </c>
      <c r="P22186" s="1" t="s">
        <v>100</v>
      </c>
      <c r="Q22186" t="s">
        <v>28715</v>
      </c>
      <c r="R22186" s="1" t="s">
        <v>50</v>
      </c>
      <c r="S22186">
        <v>72000</v>
      </c>
      <c r="T22186">
        <v>0.21080000698566437</v>
      </c>
      <c r="U22186">
        <v>418.35000610351563</v>
      </c>
      <c r="V22186">
        <v>0.1807</v>
      </c>
      <c r="W22186">
        <v>18.069999694824219</v>
      </c>
      <c r="X22186">
        <v>24000</v>
      </c>
      <c r="Y22186">
        <v>23</v>
      </c>
      <c r="Z22186">
        <v>2503</v>
      </c>
    </row>
    <row r="22187" spans="1:26" x14ac:dyDescent="0.25">
      <c r="A22187">
        <v>1026422</v>
      </c>
      <c r="B22187" s="1" t="s">
        <v>33</v>
      </c>
      <c r="C22187" s="1" t="s">
        <v>25</v>
      </c>
      <c r="D22187">
        <v>0</v>
      </c>
      <c r="E22187" s="1" t="s">
        <v>17571</v>
      </c>
      <c r="F22187" s="1" t="s">
        <v>80</v>
      </c>
      <c r="G22187" s="1" t="s">
        <v>28</v>
      </c>
      <c r="H22187" s="2">
        <v>44541</v>
      </c>
      <c r="I22187" s="2">
        <v>44268</v>
      </c>
      <c r="J22187" s="2">
        <v>44481</v>
      </c>
      <c r="K22187" s="1" t="s">
        <v>29</v>
      </c>
      <c r="L221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87" s="2">
        <v>44512</v>
      </c>
      <c r="N22187">
        <v>1255604</v>
      </c>
      <c r="O22187" s="1" t="s">
        <v>5757</v>
      </c>
      <c r="P22187" s="1" t="s">
        <v>890</v>
      </c>
      <c r="Q22187" t="s">
        <v>28715</v>
      </c>
      <c r="R22187" s="1" t="s">
        <v>50</v>
      </c>
      <c r="S22187">
        <v>150000</v>
      </c>
      <c r="T22187">
        <v>6.9600000977516174E-2</v>
      </c>
      <c r="U22187">
        <v>612.719970703125</v>
      </c>
      <c r="V22187">
        <v>0.1825</v>
      </c>
      <c r="W22187">
        <v>18.25</v>
      </c>
      <c r="X22187">
        <v>24000</v>
      </c>
      <c r="Y22187">
        <v>20</v>
      </c>
      <c r="Z22187">
        <v>7408</v>
      </c>
    </row>
    <row r="22188" spans="1:26" x14ac:dyDescent="0.25">
      <c r="A22188">
        <v>991964</v>
      </c>
      <c r="B22188" s="1" t="s">
        <v>59</v>
      </c>
      <c r="C22188" s="1" t="s">
        <v>25</v>
      </c>
      <c r="D22188">
        <v>10</v>
      </c>
      <c r="F22188" s="1" t="s">
        <v>80</v>
      </c>
      <c r="G22188" s="1" t="s">
        <v>28</v>
      </c>
      <c r="H22188" s="2">
        <v>44480</v>
      </c>
      <c r="I22188" s="2">
        <v>44301</v>
      </c>
      <c r="J22188" s="2">
        <v>44211</v>
      </c>
      <c r="K22188" s="1" t="s">
        <v>29</v>
      </c>
      <c r="L221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88" s="2">
        <v>44242</v>
      </c>
      <c r="N22188">
        <v>1216398</v>
      </c>
      <c r="O22188" s="1" t="s">
        <v>5757</v>
      </c>
      <c r="P22188" s="1" t="s">
        <v>100</v>
      </c>
      <c r="Q22188" t="s">
        <v>28715</v>
      </c>
      <c r="R22188" s="1" t="s">
        <v>50</v>
      </c>
      <c r="S22188">
        <v>60000</v>
      </c>
      <c r="T22188">
        <v>0.14460000395774841</v>
      </c>
      <c r="U22188">
        <v>276.82998657226563</v>
      </c>
      <c r="V22188">
        <v>0.17580000000000001</v>
      </c>
      <c r="W22188">
        <v>17.579999923706055</v>
      </c>
      <c r="X22188">
        <v>11000</v>
      </c>
      <c r="Y22188">
        <v>21</v>
      </c>
      <c r="Z22188">
        <v>11018</v>
      </c>
    </row>
    <row r="22189" spans="1:26" x14ac:dyDescent="0.25">
      <c r="A22189">
        <v>1023802</v>
      </c>
      <c r="B22189" s="1" t="s">
        <v>76</v>
      </c>
      <c r="C22189" s="1" t="s">
        <v>25</v>
      </c>
      <c r="D22189">
        <v>10</v>
      </c>
      <c r="E22189" s="1" t="s">
        <v>17572</v>
      </c>
      <c r="F22189" s="1" t="s">
        <v>80</v>
      </c>
      <c r="G22189" s="1" t="s">
        <v>28</v>
      </c>
      <c r="H22189" s="2">
        <v>44511</v>
      </c>
      <c r="I22189" s="2">
        <v>44302</v>
      </c>
      <c r="J22189" s="2">
        <v>44420</v>
      </c>
      <c r="K22189" s="1" t="s">
        <v>29</v>
      </c>
      <c r="L221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89" s="2">
        <v>44451</v>
      </c>
      <c r="N22189">
        <v>1252659</v>
      </c>
      <c r="O22189" s="1" t="s">
        <v>5757</v>
      </c>
      <c r="P22189" s="1" t="s">
        <v>100</v>
      </c>
      <c r="Q22189" t="s">
        <v>28715</v>
      </c>
      <c r="R22189" s="1" t="s">
        <v>50</v>
      </c>
      <c r="S22189">
        <v>51000</v>
      </c>
      <c r="T22189">
        <v>0.13910000026226044</v>
      </c>
      <c r="U22189">
        <v>528.47998046875</v>
      </c>
      <c r="V22189">
        <v>0.17580000000000001</v>
      </c>
      <c r="W22189">
        <v>17.579999923706055</v>
      </c>
      <c r="X22189">
        <v>21000</v>
      </c>
      <c r="Y22189">
        <v>16</v>
      </c>
      <c r="Z22189">
        <v>4227</v>
      </c>
    </row>
    <row r="22190" spans="1:26" x14ac:dyDescent="0.25">
      <c r="A22190">
        <v>664512</v>
      </c>
      <c r="B22190" s="1" t="s">
        <v>112</v>
      </c>
      <c r="C22190" s="1" t="s">
        <v>25</v>
      </c>
      <c r="D22190">
        <v>10</v>
      </c>
      <c r="E22190" s="1" t="s">
        <v>17573</v>
      </c>
      <c r="F22190" s="1" t="s">
        <v>80</v>
      </c>
      <c r="G22190" s="1" t="s">
        <v>28</v>
      </c>
      <c r="H22190" s="2">
        <v>44238</v>
      </c>
      <c r="I22190" s="2">
        <v>44302</v>
      </c>
      <c r="J22190" s="2">
        <v>44388</v>
      </c>
      <c r="K22190" s="1" t="s">
        <v>29</v>
      </c>
      <c r="L221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90" s="2">
        <v>44419</v>
      </c>
      <c r="N22190">
        <v>849671</v>
      </c>
      <c r="O22190" s="1" t="s">
        <v>5757</v>
      </c>
      <c r="P22190" s="1" t="s">
        <v>890</v>
      </c>
      <c r="Q22190" t="s">
        <v>28715</v>
      </c>
      <c r="R22190" s="1" t="s">
        <v>50</v>
      </c>
      <c r="S22190">
        <v>67200</v>
      </c>
      <c r="T22190">
        <v>0.14859999716281891</v>
      </c>
      <c r="U22190">
        <v>608.219970703125</v>
      </c>
      <c r="V22190">
        <v>0.16020000000000001</v>
      </c>
      <c r="W22190">
        <v>16.020000457763672</v>
      </c>
      <c r="X22190">
        <v>25000</v>
      </c>
      <c r="Y22190">
        <v>26</v>
      </c>
      <c r="Z22190">
        <v>3038</v>
      </c>
    </row>
    <row r="22191" spans="1:26" x14ac:dyDescent="0.25">
      <c r="A22191">
        <v>845387</v>
      </c>
      <c r="B22191" s="1" t="s">
        <v>131</v>
      </c>
      <c r="C22191" s="1" t="s">
        <v>25</v>
      </c>
      <c r="D22191">
        <v>10</v>
      </c>
      <c r="E22191" s="1" t="s">
        <v>17574</v>
      </c>
      <c r="F22191" s="1" t="s">
        <v>80</v>
      </c>
      <c r="G22191" s="1" t="s">
        <v>28</v>
      </c>
      <c r="H22191" s="2">
        <v>44419</v>
      </c>
      <c r="I22191" s="2">
        <v>44421</v>
      </c>
      <c r="J22191" s="2">
        <v>44299</v>
      </c>
      <c r="K22191" s="1" t="s">
        <v>29</v>
      </c>
      <c r="L221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91" s="2">
        <v>44329</v>
      </c>
      <c r="N22191">
        <v>1039569</v>
      </c>
      <c r="O22191" s="1" t="s">
        <v>5757</v>
      </c>
      <c r="P22191" s="1" t="s">
        <v>81</v>
      </c>
      <c r="Q22191" t="s">
        <v>28715</v>
      </c>
      <c r="R22191" s="1" t="s">
        <v>50</v>
      </c>
      <c r="S22191">
        <v>82320</v>
      </c>
      <c r="T22191">
        <v>8.1600002944469452E-2</v>
      </c>
      <c r="U22191">
        <v>844.09002685546875</v>
      </c>
      <c r="V22191">
        <v>0.15620000000000001</v>
      </c>
      <c r="W22191">
        <v>15.619999885559082</v>
      </c>
      <c r="X22191">
        <v>35000</v>
      </c>
      <c r="Y22191">
        <v>30</v>
      </c>
      <c r="Z22191">
        <v>17404</v>
      </c>
    </row>
    <row r="22192" spans="1:26" x14ac:dyDescent="0.25">
      <c r="A22192">
        <v>782162</v>
      </c>
      <c r="B22192" s="1" t="s">
        <v>33</v>
      </c>
      <c r="C22192" s="1" t="s">
        <v>25</v>
      </c>
      <c r="D22192">
        <v>1</v>
      </c>
      <c r="E22192" s="1" t="s">
        <v>9239</v>
      </c>
      <c r="F22192" s="1" t="s">
        <v>35</v>
      </c>
      <c r="G22192" s="1" t="s">
        <v>28</v>
      </c>
      <c r="H22192" s="2">
        <v>44358</v>
      </c>
      <c r="I22192" s="2">
        <v>44332</v>
      </c>
      <c r="J22192" s="2">
        <v>44212</v>
      </c>
      <c r="K22192" s="1" t="s">
        <v>29</v>
      </c>
      <c r="L221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92" s="2">
        <v>44243</v>
      </c>
      <c r="N22192">
        <v>985109</v>
      </c>
      <c r="O22192" s="1" t="s">
        <v>5757</v>
      </c>
      <c r="P22192" s="1" t="s">
        <v>37</v>
      </c>
      <c r="Q22192" t="s">
        <v>28715</v>
      </c>
      <c r="R22192" s="1" t="s">
        <v>50</v>
      </c>
      <c r="S22192">
        <v>60000</v>
      </c>
      <c r="T22192">
        <v>0.18359999358654022</v>
      </c>
      <c r="U22192">
        <v>496.30999755859375</v>
      </c>
      <c r="V22192">
        <v>0.19389999999999999</v>
      </c>
      <c r="W22192">
        <v>19.389999389648438</v>
      </c>
      <c r="X22192">
        <v>30000</v>
      </c>
      <c r="Y22192">
        <v>22</v>
      </c>
      <c r="Z22192">
        <v>26763</v>
      </c>
    </row>
    <row r="22193" spans="1:26" x14ac:dyDescent="0.25">
      <c r="A22193">
        <v>575676</v>
      </c>
      <c r="B22193" s="1" t="s">
        <v>41</v>
      </c>
      <c r="C22193" s="1" t="s">
        <v>25</v>
      </c>
      <c r="D22193">
        <v>1</v>
      </c>
      <c r="E22193" s="1" t="s">
        <v>17575</v>
      </c>
      <c r="F22193" s="1" t="s">
        <v>35</v>
      </c>
      <c r="G22193" s="1" t="s">
        <v>28</v>
      </c>
      <c r="H22193" s="2">
        <v>44449</v>
      </c>
      <c r="I22193" s="2">
        <v>44332</v>
      </c>
      <c r="J22193" s="2">
        <v>44389</v>
      </c>
      <c r="K22193" s="1" t="s">
        <v>29</v>
      </c>
      <c r="L221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93" s="2">
        <v>44420</v>
      </c>
      <c r="N22193">
        <v>740425</v>
      </c>
      <c r="O22193" s="1" t="s">
        <v>5757</v>
      </c>
      <c r="P22193" s="1" t="s">
        <v>37</v>
      </c>
      <c r="Q22193" t="s">
        <v>28715</v>
      </c>
      <c r="R22193" s="1" t="s">
        <v>50</v>
      </c>
      <c r="S22193">
        <v>43867</v>
      </c>
      <c r="T22193">
        <v>0.21610000729560852</v>
      </c>
      <c r="U22193">
        <v>411.35000610351563</v>
      </c>
      <c r="V22193">
        <v>0.16450000000000001</v>
      </c>
      <c r="W22193">
        <v>16.450000762939453</v>
      </c>
      <c r="X22193">
        <v>16750</v>
      </c>
      <c r="Y22193">
        <v>23</v>
      </c>
      <c r="Z22193">
        <v>9048</v>
      </c>
    </row>
    <row r="22194" spans="1:26" x14ac:dyDescent="0.25">
      <c r="A22194">
        <v>1037687</v>
      </c>
      <c r="B22194" s="1" t="s">
        <v>76</v>
      </c>
      <c r="C22194" s="1" t="s">
        <v>25</v>
      </c>
      <c r="D22194">
        <v>1</v>
      </c>
      <c r="E22194" s="1" t="s">
        <v>17576</v>
      </c>
      <c r="F22194" s="1" t="s">
        <v>35</v>
      </c>
      <c r="G22194" s="1" t="s">
        <v>28</v>
      </c>
      <c r="H22194" s="2">
        <v>44541</v>
      </c>
      <c r="I22194" s="2">
        <v>44330</v>
      </c>
      <c r="J22194" s="2">
        <v>44513</v>
      </c>
      <c r="K22194" s="1" t="s">
        <v>29</v>
      </c>
      <c r="L221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94" s="2">
        <v>44543</v>
      </c>
      <c r="N22194">
        <v>1267587</v>
      </c>
      <c r="O22194" s="1" t="s">
        <v>5757</v>
      </c>
      <c r="P22194" s="1" t="s">
        <v>1129</v>
      </c>
      <c r="Q22194" t="s">
        <v>28715</v>
      </c>
      <c r="R22194" s="1" t="s">
        <v>50</v>
      </c>
      <c r="S22194">
        <v>41600</v>
      </c>
      <c r="T22194">
        <v>0.15350000560283661</v>
      </c>
      <c r="U22194">
        <v>528.8800048828125</v>
      </c>
      <c r="V22194">
        <v>0.1991</v>
      </c>
      <c r="W22194">
        <v>19.909999847412109</v>
      </c>
      <c r="X22194">
        <v>20000</v>
      </c>
      <c r="Y22194">
        <v>17</v>
      </c>
      <c r="Z22194">
        <v>14234</v>
      </c>
    </row>
    <row r="22195" spans="1:26" x14ac:dyDescent="0.25">
      <c r="A22195">
        <v>1031278</v>
      </c>
      <c r="B22195" s="1" t="s">
        <v>145</v>
      </c>
      <c r="C22195" s="1" t="s">
        <v>25</v>
      </c>
      <c r="D22195">
        <v>10</v>
      </c>
      <c r="E22195" s="1" t="s">
        <v>17577</v>
      </c>
      <c r="F22195" s="1" t="s">
        <v>35</v>
      </c>
      <c r="G22195" s="1" t="s">
        <v>28</v>
      </c>
      <c r="H22195" s="2">
        <v>44511</v>
      </c>
      <c r="I22195" s="2">
        <v>44331</v>
      </c>
      <c r="J22195" s="2">
        <v>44544</v>
      </c>
      <c r="K22195" s="1" t="s">
        <v>29</v>
      </c>
      <c r="L221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95" s="2">
        <v>44575</v>
      </c>
      <c r="N22195">
        <v>1260692</v>
      </c>
      <c r="O22195" s="1" t="s">
        <v>5757</v>
      </c>
      <c r="P22195" s="1" t="s">
        <v>37</v>
      </c>
      <c r="Q22195" t="s">
        <v>28715</v>
      </c>
      <c r="R22195" s="1" t="s">
        <v>50</v>
      </c>
      <c r="S22195">
        <v>61234</v>
      </c>
      <c r="T22195">
        <v>0.13910000026226044</v>
      </c>
      <c r="U22195">
        <v>308.92001342773438</v>
      </c>
      <c r="V22195">
        <v>0.18640000000000001</v>
      </c>
      <c r="W22195">
        <v>18.639999389648438</v>
      </c>
      <c r="X22195">
        <v>12000</v>
      </c>
      <c r="Y22195">
        <v>34</v>
      </c>
      <c r="Z22195">
        <v>12008</v>
      </c>
    </row>
    <row r="22196" spans="1:26" x14ac:dyDescent="0.25">
      <c r="A22196">
        <v>703111</v>
      </c>
      <c r="B22196" s="1" t="s">
        <v>59</v>
      </c>
      <c r="C22196" s="1" t="s">
        <v>25</v>
      </c>
      <c r="D22196">
        <v>10</v>
      </c>
      <c r="F22196" s="1" t="s">
        <v>35</v>
      </c>
      <c r="G22196" s="1" t="s">
        <v>28</v>
      </c>
      <c r="H22196" s="2">
        <v>44266</v>
      </c>
      <c r="I22196" s="2">
        <v>44454</v>
      </c>
      <c r="J22196" s="2">
        <v>44331</v>
      </c>
      <c r="K22196" s="1" t="s">
        <v>29</v>
      </c>
      <c r="L221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96" s="2">
        <v>44362</v>
      </c>
      <c r="N22196">
        <v>895028</v>
      </c>
      <c r="O22196" s="1" t="s">
        <v>5757</v>
      </c>
      <c r="P22196" s="1" t="s">
        <v>858</v>
      </c>
      <c r="Q22196" t="s">
        <v>28715</v>
      </c>
      <c r="R22196" s="1" t="s">
        <v>50</v>
      </c>
      <c r="S22196">
        <v>185000</v>
      </c>
      <c r="T22196">
        <v>0.16290000081062317</v>
      </c>
      <c r="U22196">
        <v>865.52001953125</v>
      </c>
      <c r="V22196">
        <v>0.16769999999999999</v>
      </c>
      <c r="W22196">
        <v>16.770000457763672</v>
      </c>
      <c r="X22196">
        <v>35000</v>
      </c>
      <c r="Y22196">
        <v>23</v>
      </c>
      <c r="Z22196">
        <v>44398</v>
      </c>
    </row>
    <row r="22197" spans="1:26" x14ac:dyDescent="0.25">
      <c r="A22197">
        <v>885747</v>
      </c>
      <c r="B22197" s="1" t="s">
        <v>117</v>
      </c>
      <c r="C22197" s="1" t="s">
        <v>25</v>
      </c>
      <c r="D22197">
        <v>10</v>
      </c>
      <c r="E22197" s="1" t="s">
        <v>17578</v>
      </c>
      <c r="F22197" s="1" t="s">
        <v>35</v>
      </c>
      <c r="G22197" s="1" t="s">
        <v>28</v>
      </c>
      <c r="H22197" s="2">
        <v>44450</v>
      </c>
      <c r="I22197" s="2">
        <v>44329</v>
      </c>
      <c r="J22197" s="2">
        <v>44209</v>
      </c>
      <c r="K22197" s="1" t="s">
        <v>29</v>
      </c>
      <c r="L221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97" s="2">
        <v>44240</v>
      </c>
      <c r="N22197">
        <v>1101459</v>
      </c>
      <c r="O22197" s="1" t="s">
        <v>5757</v>
      </c>
      <c r="P22197" s="1" t="s">
        <v>858</v>
      </c>
      <c r="Q22197" t="s">
        <v>28715</v>
      </c>
      <c r="R22197" s="1" t="s">
        <v>50</v>
      </c>
      <c r="S22197">
        <v>80004</v>
      </c>
      <c r="T22197">
        <v>0.15160000324249268</v>
      </c>
      <c r="U22197">
        <v>617.1300048828125</v>
      </c>
      <c r="V22197">
        <v>0.1903</v>
      </c>
      <c r="W22197">
        <v>19.030000686645508</v>
      </c>
      <c r="X22197">
        <v>30000</v>
      </c>
      <c r="Y22197">
        <v>18</v>
      </c>
      <c r="Z22197">
        <v>9789</v>
      </c>
    </row>
    <row r="22198" spans="1:26" x14ac:dyDescent="0.25">
      <c r="A22198">
        <v>554783</v>
      </c>
      <c r="B22198" s="1" t="s">
        <v>33</v>
      </c>
      <c r="C22198" s="1" t="s">
        <v>25</v>
      </c>
      <c r="D22198">
        <v>10</v>
      </c>
      <c r="E22198" s="1" t="s">
        <v>943</v>
      </c>
      <c r="F22198" s="1" t="s">
        <v>35</v>
      </c>
      <c r="G22198" s="1" t="s">
        <v>28</v>
      </c>
      <c r="H22198" s="2">
        <v>44418</v>
      </c>
      <c r="I22198" s="2">
        <v>44332</v>
      </c>
      <c r="J22198" s="2">
        <v>44450</v>
      </c>
      <c r="K22198" s="1" t="s">
        <v>29</v>
      </c>
      <c r="L221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98" s="2">
        <v>44480</v>
      </c>
      <c r="N22198">
        <v>714579</v>
      </c>
      <c r="O22198" s="1" t="s">
        <v>5757</v>
      </c>
      <c r="P22198" s="1" t="s">
        <v>858</v>
      </c>
      <c r="Q22198" t="s">
        <v>28715</v>
      </c>
      <c r="R22198" s="1" t="s">
        <v>50</v>
      </c>
      <c r="S22198">
        <v>56400</v>
      </c>
      <c r="T22198">
        <v>0.19679999351501465</v>
      </c>
      <c r="U22198">
        <v>485.22000122070313</v>
      </c>
      <c r="V22198">
        <v>0.16819999999999999</v>
      </c>
      <c r="W22198">
        <v>16.819999694824219</v>
      </c>
      <c r="X22198">
        <v>19600</v>
      </c>
      <c r="Y22198">
        <v>16</v>
      </c>
      <c r="Z22198">
        <v>5820</v>
      </c>
    </row>
    <row r="22199" spans="1:26" x14ac:dyDescent="0.25">
      <c r="A22199">
        <v>867569</v>
      </c>
      <c r="B22199" s="1" t="s">
        <v>33</v>
      </c>
      <c r="C22199" s="1" t="s">
        <v>25</v>
      </c>
      <c r="D22199">
        <v>10</v>
      </c>
      <c r="E22199" s="1" t="s">
        <v>17579</v>
      </c>
      <c r="F22199" s="1" t="s">
        <v>35</v>
      </c>
      <c r="G22199" s="1" t="s">
        <v>28</v>
      </c>
      <c r="H22199" s="2">
        <v>44450</v>
      </c>
      <c r="I22199" s="2">
        <v>44301</v>
      </c>
      <c r="J22199" s="2">
        <v>44544</v>
      </c>
      <c r="K22199" s="1" t="s">
        <v>29</v>
      </c>
      <c r="L221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199" s="2">
        <v>44575</v>
      </c>
      <c r="N22199">
        <v>1081190</v>
      </c>
      <c r="O22199" s="1" t="s">
        <v>5757</v>
      </c>
      <c r="P22199" s="1" t="s">
        <v>858</v>
      </c>
      <c r="Q22199" t="s">
        <v>28715</v>
      </c>
      <c r="R22199" s="1" t="s">
        <v>50</v>
      </c>
      <c r="S22199">
        <v>73992</v>
      </c>
      <c r="T22199">
        <v>0.10279999673366547</v>
      </c>
      <c r="U22199">
        <v>550.53997802734375</v>
      </c>
      <c r="V22199">
        <v>0.18390000000000001</v>
      </c>
      <c r="W22199">
        <v>18.389999389648438</v>
      </c>
      <c r="X22199">
        <v>27000</v>
      </c>
      <c r="Y22199">
        <v>23</v>
      </c>
      <c r="Z22199">
        <v>22393</v>
      </c>
    </row>
    <row r="22200" spans="1:26" x14ac:dyDescent="0.25">
      <c r="A22200">
        <v>712516</v>
      </c>
      <c r="B22200" s="1" t="s">
        <v>33</v>
      </c>
      <c r="C22200" s="1" t="s">
        <v>25</v>
      </c>
      <c r="D22200">
        <v>10</v>
      </c>
      <c r="E22200" s="1" t="s">
        <v>17580</v>
      </c>
      <c r="F22200" s="1" t="s">
        <v>35</v>
      </c>
      <c r="G22200" s="1" t="s">
        <v>28</v>
      </c>
      <c r="H22200" s="2">
        <v>44297</v>
      </c>
      <c r="I22200" s="2">
        <v>44453</v>
      </c>
      <c r="J22200" s="2">
        <v>44330</v>
      </c>
      <c r="K22200" s="1" t="s">
        <v>29</v>
      </c>
      <c r="L222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00" s="2">
        <v>44361</v>
      </c>
      <c r="N22200">
        <v>905628</v>
      </c>
      <c r="O22200" s="1" t="s">
        <v>5757</v>
      </c>
      <c r="P22200" s="1" t="s">
        <v>600</v>
      </c>
      <c r="Q22200" t="s">
        <v>28715</v>
      </c>
      <c r="R22200" s="1" t="s">
        <v>50</v>
      </c>
      <c r="S22200">
        <v>51432</v>
      </c>
      <c r="T22200">
        <v>0.23520000278949738</v>
      </c>
      <c r="U22200">
        <v>423.77999877929688</v>
      </c>
      <c r="V22200">
        <v>0.1714</v>
      </c>
      <c r="W22200">
        <v>17.139999389648438</v>
      </c>
      <c r="X22200">
        <v>17000</v>
      </c>
      <c r="Y22200">
        <v>35</v>
      </c>
      <c r="Z22200">
        <v>16479</v>
      </c>
    </row>
    <row r="22201" spans="1:26" x14ac:dyDescent="0.25">
      <c r="A22201">
        <v>890401</v>
      </c>
      <c r="B22201" s="1" t="s">
        <v>87</v>
      </c>
      <c r="C22201" s="1" t="s">
        <v>25</v>
      </c>
      <c r="D22201">
        <v>10</v>
      </c>
      <c r="E22201" s="1" t="s">
        <v>17581</v>
      </c>
      <c r="F22201" s="1" t="s">
        <v>35</v>
      </c>
      <c r="G22201" s="1" t="s">
        <v>28</v>
      </c>
      <c r="H22201" s="2">
        <v>44450</v>
      </c>
      <c r="I22201" s="2">
        <v>44451</v>
      </c>
      <c r="J22201" s="2">
        <v>44298</v>
      </c>
      <c r="K22201" s="1" t="s">
        <v>29</v>
      </c>
      <c r="L222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01" s="2">
        <v>44328</v>
      </c>
      <c r="N22201">
        <v>1076196</v>
      </c>
      <c r="O22201" s="1" t="s">
        <v>5757</v>
      </c>
      <c r="P22201" s="1" t="s">
        <v>600</v>
      </c>
      <c r="Q22201" t="s">
        <v>28715</v>
      </c>
      <c r="R22201" s="1" t="s">
        <v>50</v>
      </c>
      <c r="S22201">
        <v>50000</v>
      </c>
      <c r="T22201">
        <v>0.21070000529289246</v>
      </c>
      <c r="U22201">
        <v>561.05999755859375</v>
      </c>
      <c r="V22201">
        <v>0.18790000000000001</v>
      </c>
      <c r="W22201">
        <v>18.790000915527344</v>
      </c>
      <c r="X22201">
        <v>21725</v>
      </c>
      <c r="Y22201">
        <v>27</v>
      </c>
      <c r="Z22201">
        <v>4069</v>
      </c>
    </row>
    <row r="22202" spans="1:26" x14ac:dyDescent="0.25">
      <c r="A22202">
        <v>1031521</v>
      </c>
      <c r="B22202" s="1" t="s">
        <v>117</v>
      </c>
      <c r="C22202" s="1" t="s">
        <v>25</v>
      </c>
      <c r="D22202">
        <v>10</v>
      </c>
      <c r="E22202" s="1" t="s">
        <v>17582</v>
      </c>
      <c r="F22202" s="1" t="s">
        <v>35</v>
      </c>
      <c r="G22202" s="1" t="s">
        <v>28</v>
      </c>
      <c r="H22202" s="2">
        <v>44511</v>
      </c>
      <c r="I22202" s="2">
        <v>44453</v>
      </c>
      <c r="J22202" s="2">
        <v>44330</v>
      </c>
      <c r="K22202" s="1" t="s">
        <v>29</v>
      </c>
      <c r="L222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02" s="2">
        <v>44361</v>
      </c>
      <c r="N22202">
        <v>1261171</v>
      </c>
      <c r="O22202" s="1" t="s">
        <v>5757</v>
      </c>
      <c r="P22202" s="1" t="s">
        <v>879</v>
      </c>
      <c r="Q22202" t="s">
        <v>28715</v>
      </c>
      <c r="R22202" s="1" t="s">
        <v>50</v>
      </c>
      <c r="S22202">
        <v>75000</v>
      </c>
      <c r="T22202">
        <v>0.19280000030994415</v>
      </c>
      <c r="U22202">
        <v>933.1400146484375</v>
      </c>
      <c r="V22202">
        <v>0.20300000000000001</v>
      </c>
      <c r="W22202">
        <v>20.299999237060547</v>
      </c>
      <c r="X22202">
        <v>35000</v>
      </c>
      <c r="Y22202">
        <v>16</v>
      </c>
      <c r="Z22202">
        <v>29457</v>
      </c>
    </row>
    <row r="22203" spans="1:26" x14ac:dyDescent="0.25">
      <c r="A22203">
        <v>1034363</v>
      </c>
      <c r="B22203" s="1" t="s">
        <v>33</v>
      </c>
      <c r="C22203" s="1" t="s">
        <v>25</v>
      </c>
      <c r="D22203">
        <v>10</v>
      </c>
      <c r="E22203" s="1" t="s">
        <v>17583</v>
      </c>
      <c r="F22203" s="1" t="s">
        <v>35</v>
      </c>
      <c r="G22203" s="1" t="s">
        <v>28</v>
      </c>
      <c r="H22203" s="2">
        <v>44541</v>
      </c>
      <c r="I22203" s="2">
        <v>44302</v>
      </c>
      <c r="J22203" s="2">
        <v>44544</v>
      </c>
      <c r="K22203" s="1" t="s">
        <v>29</v>
      </c>
      <c r="L222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03" s="2">
        <v>44575</v>
      </c>
      <c r="N22203">
        <v>1263965</v>
      </c>
      <c r="O22203" s="1" t="s">
        <v>5757</v>
      </c>
      <c r="P22203" s="1" t="s">
        <v>879</v>
      </c>
      <c r="Q22203" t="s">
        <v>28715</v>
      </c>
      <c r="R22203" s="1" t="s">
        <v>50</v>
      </c>
      <c r="S22203">
        <v>72000</v>
      </c>
      <c r="T22203">
        <v>0.20229999721050262</v>
      </c>
      <c r="U22203">
        <v>775.84002685546875</v>
      </c>
      <c r="V22203">
        <v>0.20300000000000001</v>
      </c>
      <c r="W22203">
        <v>20.299999237060547</v>
      </c>
      <c r="X22203">
        <v>29100</v>
      </c>
      <c r="Y22203">
        <v>32</v>
      </c>
      <c r="Z22203">
        <v>27930</v>
      </c>
    </row>
    <row r="22204" spans="1:26" x14ac:dyDescent="0.25">
      <c r="A22204">
        <v>730606</v>
      </c>
      <c r="B22204" s="1" t="s">
        <v>33</v>
      </c>
      <c r="C22204" s="1" t="s">
        <v>25</v>
      </c>
      <c r="D22204">
        <v>2</v>
      </c>
      <c r="E22204" s="1" t="s">
        <v>17584</v>
      </c>
      <c r="F22204" s="1" t="s">
        <v>35</v>
      </c>
      <c r="G22204" s="1" t="s">
        <v>28</v>
      </c>
      <c r="H22204" s="2">
        <v>44297</v>
      </c>
      <c r="I22204" s="2">
        <v>44267</v>
      </c>
      <c r="J22204" s="2">
        <v>44480</v>
      </c>
      <c r="K22204" s="1" t="s">
        <v>29</v>
      </c>
      <c r="L222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04" s="2">
        <v>44511</v>
      </c>
      <c r="N22204">
        <v>926581</v>
      </c>
      <c r="O22204" s="1" t="s">
        <v>5757</v>
      </c>
      <c r="P22204" s="1" t="s">
        <v>37</v>
      </c>
      <c r="Q22204" t="s">
        <v>28715</v>
      </c>
      <c r="R22204" s="1" t="s">
        <v>50</v>
      </c>
      <c r="S22204">
        <v>50000</v>
      </c>
      <c r="T22204">
        <v>0.20260000228881836</v>
      </c>
      <c r="U22204">
        <v>88.319999694824219</v>
      </c>
      <c r="V22204">
        <v>0.16400000000000001</v>
      </c>
      <c r="W22204">
        <v>16.399999618530273</v>
      </c>
      <c r="X22204">
        <v>3600</v>
      </c>
      <c r="Y22204">
        <v>28</v>
      </c>
      <c r="Z22204">
        <v>594</v>
      </c>
    </row>
    <row r="22205" spans="1:26" x14ac:dyDescent="0.25">
      <c r="A22205">
        <v>547676</v>
      </c>
      <c r="B22205" s="1" t="s">
        <v>33</v>
      </c>
      <c r="C22205" s="1" t="s">
        <v>25</v>
      </c>
      <c r="D22205">
        <v>2</v>
      </c>
      <c r="E22205" s="1" t="s">
        <v>17585</v>
      </c>
      <c r="F22205" s="1" t="s">
        <v>35</v>
      </c>
      <c r="G22205" s="1" t="s">
        <v>28</v>
      </c>
      <c r="H22205" s="2">
        <v>44418</v>
      </c>
      <c r="I22205" s="2">
        <v>44482</v>
      </c>
      <c r="J22205" s="2">
        <v>44360</v>
      </c>
      <c r="K22205" s="1" t="s">
        <v>29</v>
      </c>
      <c r="L222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05" s="2">
        <v>44390</v>
      </c>
      <c r="N22205">
        <v>706194</v>
      </c>
      <c r="O22205" s="1" t="s">
        <v>5757</v>
      </c>
      <c r="P22205" s="1" t="s">
        <v>858</v>
      </c>
      <c r="Q22205" t="s">
        <v>28715</v>
      </c>
      <c r="R22205" s="1" t="s">
        <v>50</v>
      </c>
      <c r="S22205">
        <v>40000</v>
      </c>
      <c r="T22205">
        <v>0.15150000154972076</v>
      </c>
      <c r="U22205">
        <v>544.6300048828125</v>
      </c>
      <c r="V22205">
        <v>0.16819999999999999</v>
      </c>
      <c r="W22205">
        <v>16.819999694824219</v>
      </c>
      <c r="X22205">
        <v>22000</v>
      </c>
      <c r="Y22205">
        <v>12</v>
      </c>
      <c r="Z22205">
        <v>18786</v>
      </c>
    </row>
    <row r="22206" spans="1:26" x14ac:dyDescent="0.25">
      <c r="A22206">
        <v>828169</v>
      </c>
      <c r="B22206" s="1" t="s">
        <v>76</v>
      </c>
      <c r="C22206" s="1" t="s">
        <v>25</v>
      </c>
      <c r="D22206">
        <v>2</v>
      </c>
      <c r="E22206" s="1" t="s">
        <v>17586</v>
      </c>
      <c r="F22206" s="1" t="s">
        <v>35</v>
      </c>
      <c r="G22206" s="1" t="s">
        <v>28</v>
      </c>
      <c r="H22206" s="2">
        <v>44419</v>
      </c>
      <c r="I22206" s="2">
        <v>44361</v>
      </c>
      <c r="J22206" s="2">
        <v>44210</v>
      </c>
      <c r="K22206" s="1" t="s">
        <v>29</v>
      </c>
      <c r="L222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06" s="2">
        <v>44241</v>
      </c>
      <c r="N22206">
        <v>1037178</v>
      </c>
      <c r="O22206" s="1" t="s">
        <v>5757</v>
      </c>
      <c r="P22206" s="1" t="s">
        <v>1129</v>
      </c>
      <c r="Q22206" t="s">
        <v>28715</v>
      </c>
      <c r="R22206" s="1" t="s">
        <v>50</v>
      </c>
      <c r="S22206">
        <v>110000</v>
      </c>
      <c r="T22206">
        <v>9.2699997127056122E-2</v>
      </c>
      <c r="U22206">
        <v>652.510009765625</v>
      </c>
      <c r="V22206">
        <v>0.19289999999999999</v>
      </c>
      <c r="W22206">
        <v>19.290000915527344</v>
      </c>
      <c r="X22206">
        <v>25000</v>
      </c>
      <c r="Y22206">
        <v>19</v>
      </c>
      <c r="Z22206">
        <v>21178</v>
      </c>
    </row>
    <row r="22207" spans="1:26" x14ac:dyDescent="0.25">
      <c r="A22207">
        <v>730130</v>
      </c>
      <c r="B22207" s="1" t="s">
        <v>79</v>
      </c>
      <c r="C22207" s="1" t="s">
        <v>25</v>
      </c>
      <c r="D22207">
        <v>3</v>
      </c>
      <c r="E22207" s="1" t="s">
        <v>17587</v>
      </c>
      <c r="F22207" s="1" t="s">
        <v>35</v>
      </c>
      <c r="G22207" s="1" t="s">
        <v>28</v>
      </c>
      <c r="H22207" s="2">
        <v>44297</v>
      </c>
      <c r="I22207" s="2">
        <v>44301</v>
      </c>
      <c r="J22207" s="2">
        <v>44544</v>
      </c>
      <c r="K22207" s="1" t="s">
        <v>29</v>
      </c>
      <c r="L222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07" s="2">
        <v>44575</v>
      </c>
      <c r="N22207">
        <v>926031</v>
      </c>
      <c r="O22207" s="1" t="s">
        <v>5757</v>
      </c>
      <c r="P22207" s="1" t="s">
        <v>600</v>
      </c>
      <c r="Q22207" t="s">
        <v>28715</v>
      </c>
      <c r="R22207" s="1" t="s">
        <v>50</v>
      </c>
      <c r="S22207">
        <v>54000</v>
      </c>
      <c r="T22207">
        <v>0.20980000495910645</v>
      </c>
      <c r="U22207">
        <v>423.77999877929688</v>
      </c>
      <c r="V22207">
        <v>0.1714</v>
      </c>
      <c r="W22207">
        <v>17.139999389648438</v>
      </c>
      <c r="X22207">
        <v>17000</v>
      </c>
      <c r="Y22207">
        <v>28</v>
      </c>
      <c r="Z22207">
        <v>19140</v>
      </c>
    </row>
    <row r="22208" spans="1:26" x14ac:dyDescent="0.25">
      <c r="A22208">
        <v>587375</v>
      </c>
      <c r="B22208" s="1" t="s">
        <v>131</v>
      </c>
      <c r="C22208" s="1" t="s">
        <v>25</v>
      </c>
      <c r="D22208">
        <v>3</v>
      </c>
      <c r="E22208" s="1" t="s">
        <v>17588</v>
      </c>
      <c r="F22208" s="1" t="s">
        <v>35</v>
      </c>
      <c r="G22208" s="1" t="s">
        <v>28</v>
      </c>
      <c r="H22208" s="2">
        <v>44449</v>
      </c>
      <c r="I22208" s="2">
        <v>44332</v>
      </c>
      <c r="J22208" s="2">
        <v>44362</v>
      </c>
      <c r="K22208" s="1" t="s">
        <v>29</v>
      </c>
      <c r="L222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08" s="2">
        <v>44392</v>
      </c>
      <c r="N22208">
        <v>754627</v>
      </c>
      <c r="O22208" s="1" t="s">
        <v>5757</v>
      </c>
      <c r="P22208" s="1" t="s">
        <v>1129</v>
      </c>
      <c r="Q22208" t="s">
        <v>28715</v>
      </c>
      <c r="R22208" s="1" t="s">
        <v>50</v>
      </c>
      <c r="S22208">
        <v>85000</v>
      </c>
      <c r="T22208">
        <v>0.15850000083446503</v>
      </c>
      <c r="U22208">
        <v>377.32998657226563</v>
      </c>
      <c r="V22208">
        <v>0.17560000000000001</v>
      </c>
      <c r="W22208">
        <v>17.559999465942383</v>
      </c>
      <c r="X22208">
        <v>15000</v>
      </c>
      <c r="Y22208">
        <v>20</v>
      </c>
      <c r="Z22208">
        <v>21149</v>
      </c>
    </row>
    <row r="22209" spans="1:26" x14ac:dyDescent="0.25">
      <c r="A22209">
        <v>879372</v>
      </c>
      <c r="B22209" s="1" t="s">
        <v>76</v>
      </c>
      <c r="C22209" s="1" t="s">
        <v>25</v>
      </c>
      <c r="D22209">
        <v>4</v>
      </c>
      <c r="E22209" s="1" t="s">
        <v>17589</v>
      </c>
      <c r="F22209" s="1" t="s">
        <v>35</v>
      </c>
      <c r="G22209" s="1" t="s">
        <v>28</v>
      </c>
      <c r="H22209" s="2">
        <v>44450</v>
      </c>
      <c r="I22209" s="2">
        <v>44302</v>
      </c>
      <c r="J22209" s="2">
        <v>44420</v>
      </c>
      <c r="K22209" s="1" t="s">
        <v>29</v>
      </c>
      <c r="L222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09" s="2">
        <v>44451</v>
      </c>
      <c r="N22209">
        <v>1094194</v>
      </c>
      <c r="O22209" s="1" t="s">
        <v>5757</v>
      </c>
      <c r="P22209" s="1" t="s">
        <v>37</v>
      </c>
      <c r="Q22209" t="s">
        <v>28715</v>
      </c>
      <c r="R22209" s="1" t="s">
        <v>50</v>
      </c>
      <c r="S22209">
        <v>80700</v>
      </c>
      <c r="T22209">
        <v>0.11349999904632568</v>
      </c>
      <c r="U22209">
        <v>772.28997802734375</v>
      </c>
      <c r="V22209">
        <v>0.18640000000000001</v>
      </c>
      <c r="W22209">
        <v>18.639999389648438</v>
      </c>
      <c r="X22209">
        <v>30000</v>
      </c>
      <c r="Y22209">
        <v>19</v>
      </c>
      <c r="Z22209">
        <v>11275</v>
      </c>
    </row>
    <row r="22210" spans="1:26" x14ac:dyDescent="0.25">
      <c r="A22210">
        <v>568927</v>
      </c>
      <c r="B22210" s="1" t="s">
        <v>76</v>
      </c>
      <c r="C22210" s="1" t="s">
        <v>25</v>
      </c>
      <c r="D22210">
        <v>4</v>
      </c>
      <c r="E22210" s="1" t="s">
        <v>17590</v>
      </c>
      <c r="F22210" s="1" t="s">
        <v>35</v>
      </c>
      <c r="G22210" s="1" t="s">
        <v>28</v>
      </c>
      <c r="H22210" s="2">
        <v>44449</v>
      </c>
      <c r="I22210" s="2">
        <v>44302</v>
      </c>
      <c r="J22210" s="2">
        <v>44298</v>
      </c>
      <c r="K22210" s="1" t="s">
        <v>29</v>
      </c>
      <c r="L222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10" s="2">
        <v>44328</v>
      </c>
      <c r="N22210">
        <v>731871</v>
      </c>
      <c r="O22210" s="1" t="s">
        <v>5757</v>
      </c>
      <c r="P22210" s="1" t="s">
        <v>37</v>
      </c>
      <c r="Q22210" t="s">
        <v>28715</v>
      </c>
      <c r="R22210" s="1" t="s">
        <v>50</v>
      </c>
      <c r="S22210">
        <v>67000</v>
      </c>
      <c r="T22210">
        <v>7.8599996864795685E-2</v>
      </c>
      <c r="U22210">
        <v>589.3900146484375</v>
      </c>
      <c r="V22210">
        <v>0.16450000000000001</v>
      </c>
      <c r="W22210">
        <v>16.450000762939453</v>
      </c>
      <c r="X22210">
        <v>24000</v>
      </c>
      <c r="Y22210">
        <v>12</v>
      </c>
      <c r="Z22210">
        <v>10607</v>
      </c>
    </row>
    <row r="22211" spans="1:26" x14ac:dyDescent="0.25">
      <c r="A22211">
        <v>1039478</v>
      </c>
      <c r="B22211" s="1" t="s">
        <v>112</v>
      </c>
      <c r="C22211" s="1" t="s">
        <v>25</v>
      </c>
      <c r="D22211">
        <v>4</v>
      </c>
      <c r="E22211" s="1" t="s">
        <v>875</v>
      </c>
      <c r="F22211" s="1" t="s">
        <v>35</v>
      </c>
      <c r="G22211" s="1" t="s">
        <v>28</v>
      </c>
      <c r="H22211" s="2">
        <v>44541</v>
      </c>
      <c r="I22211" s="2">
        <v>44302</v>
      </c>
      <c r="J22211" s="2">
        <v>44212</v>
      </c>
      <c r="K22211" s="1" t="s">
        <v>29</v>
      </c>
      <c r="L222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11" s="2">
        <v>44243</v>
      </c>
      <c r="N22211">
        <v>1269412</v>
      </c>
      <c r="O22211" s="1" t="s">
        <v>5757</v>
      </c>
      <c r="P22211" s="1" t="s">
        <v>858</v>
      </c>
      <c r="Q22211" t="s">
        <v>28715</v>
      </c>
      <c r="R22211" s="1" t="s">
        <v>50</v>
      </c>
      <c r="S22211">
        <v>43000</v>
      </c>
      <c r="T22211">
        <v>0.18279999494552612</v>
      </c>
      <c r="U22211">
        <v>558.08001708984375</v>
      </c>
      <c r="V22211">
        <v>0.1903</v>
      </c>
      <c r="W22211">
        <v>19.030000686645508</v>
      </c>
      <c r="X22211">
        <v>21500</v>
      </c>
      <c r="Y22211">
        <v>12</v>
      </c>
      <c r="Z22211">
        <v>26785</v>
      </c>
    </row>
    <row r="22212" spans="1:26" x14ac:dyDescent="0.25">
      <c r="A22212">
        <v>574343</v>
      </c>
      <c r="B22212" s="1" t="s">
        <v>112</v>
      </c>
      <c r="C22212" s="1" t="s">
        <v>25</v>
      </c>
      <c r="D22212">
        <v>4</v>
      </c>
      <c r="E22212" s="1" t="s">
        <v>634</v>
      </c>
      <c r="F22212" s="1" t="s">
        <v>35</v>
      </c>
      <c r="G22212" s="1" t="s">
        <v>28</v>
      </c>
      <c r="H22212" s="2">
        <v>44449</v>
      </c>
      <c r="I22212" s="2">
        <v>44208</v>
      </c>
      <c r="J22212" s="2">
        <v>44450</v>
      </c>
      <c r="K22212" s="1" t="s">
        <v>29</v>
      </c>
      <c r="L222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12" s="2">
        <v>44480</v>
      </c>
      <c r="N22212">
        <v>738830</v>
      </c>
      <c r="O22212" s="1" t="s">
        <v>5757</v>
      </c>
      <c r="P22212" s="1" t="s">
        <v>1129</v>
      </c>
      <c r="Q22212" t="s">
        <v>28715</v>
      </c>
      <c r="R22212" s="1" t="s">
        <v>50</v>
      </c>
      <c r="S22212">
        <v>42996</v>
      </c>
      <c r="T22212">
        <v>0.14990000426769257</v>
      </c>
      <c r="U22212">
        <v>301.8599853515625</v>
      </c>
      <c r="V22212">
        <v>0.17560000000000001</v>
      </c>
      <c r="W22212">
        <v>17.559999465942383</v>
      </c>
      <c r="X22212">
        <v>12000</v>
      </c>
      <c r="Y22212">
        <v>14</v>
      </c>
      <c r="Z22212">
        <v>3694</v>
      </c>
    </row>
    <row r="22213" spans="1:26" x14ac:dyDescent="0.25">
      <c r="A22213">
        <v>644361</v>
      </c>
      <c r="B22213" s="1" t="s">
        <v>33</v>
      </c>
      <c r="C22213" s="1" t="s">
        <v>25</v>
      </c>
      <c r="D22213">
        <v>5</v>
      </c>
      <c r="E22213" s="1" t="s">
        <v>17591</v>
      </c>
      <c r="F22213" s="1" t="s">
        <v>35</v>
      </c>
      <c r="G22213" s="1" t="s">
        <v>28</v>
      </c>
      <c r="H22213" s="2">
        <v>44207</v>
      </c>
      <c r="I22213" s="2">
        <v>44332</v>
      </c>
      <c r="J22213" s="2">
        <v>44238</v>
      </c>
      <c r="K22213" s="1" t="s">
        <v>29</v>
      </c>
      <c r="L222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13" s="2">
        <v>44266</v>
      </c>
      <c r="N22213">
        <v>824552</v>
      </c>
      <c r="O22213" s="1" t="s">
        <v>5757</v>
      </c>
      <c r="P22213" s="1" t="s">
        <v>37</v>
      </c>
      <c r="Q22213" t="s">
        <v>28715</v>
      </c>
      <c r="R22213" s="1" t="s">
        <v>50</v>
      </c>
      <c r="S22213">
        <v>52800</v>
      </c>
      <c r="T22213">
        <v>0.11450000107288361</v>
      </c>
      <c r="U22213">
        <v>437.25</v>
      </c>
      <c r="V22213">
        <v>0.1595</v>
      </c>
      <c r="W22213">
        <v>15.949999809265137</v>
      </c>
      <c r="X22213">
        <v>18000</v>
      </c>
      <c r="Y22213">
        <v>14</v>
      </c>
      <c r="Z22213">
        <v>435</v>
      </c>
    </row>
    <row r="22214" spans="1:26" x14ac:dyDescent="0.25">
      <c r="A22214">
        <v>877441</v>
      </c>
      <c r="B22214" s="1" t="s">
        <v>119</v>
      </c>
      <c r="C22214" s="1" t="s">
        <v>25</v>
      </c>
      <c r="D22214">
        <v>5</v>
      </c>
      <c r="F22214" s="1" t="s">
        <v>35</v>
      </c>
      <c r="G22214" s="1" t="s">
        <v>28</v>
      </c>
      <c r="H22214" s="2">
        <v>44450</v>
      </c>
      <c r="I22214" s="2">
        <v>44299</v>
      </c>
      <c r="J22214" s="2">
        <v>44512</v>
      </c>
      <c r="K22214" s="1" t="s">
        <v>29</v>
      </c>
      <c r="L222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14" s="2">
        <v>44542</v>
      </c>
      <c r="N22214">
        <v>1092111</v>
      </c>
      <c r="O22214" s="1" t="s">
        <v>5757</v>
      </c>
      <c r="P22214" s="1" t="s">
        <v>1129</v>
      </c>
      <c r="Q22214" t="s">
        <v>28715</v>
      </c>
      <c r="R22214" s="1" t="s">
        <v>50</v>
      </c>
      <c r="S22214">
        <v>42000</v>
      </c>
      <c r="T22214">
        <v>0.16539999842643738</v>
      </c>
      <c r="U22214">
        <v>271.45001220703125</v>
      </c>
      <c r="V22214">
        <v>0.19289999999999999</v>
      </c>
      <c r="W22214">
        <v>19.290000915527344</v>
      </c>
      <c r="X22214">
        <v>10400</v>
      </c>
      <c r="Y22214">
        <v>16</v>
      </c>
      <c r="Z22214">
        <v>4304</v>
      </c>
    </row>
    <row r="22215" spans="1:26" x14ac:dyDescent="0.25">
      <c r="A22215">
        <v>1036680</v>
      </c>
      <c r="B22215" s="1" t="s">
        <v>59</v>
      </c>
      <c r="C22215" s="1" t="s">
        <v>25</v>
      </c>
      <c r="D22215">
        <v>6</v>
      </c>
      <c r="E22215" s="1" t="s">
        <v>5437</v>
      </c>
      <c r="F22215" s="1" t="s">
        <v>35</v>
      </c>
      <c r="G22215" s="1" t="s">
        <v>28</v>
      </c>
      <c r="H22215" s="2">
        <v>44541</v>
      </c>
      <c r="I22215" s="2">
        <v>44300</v>
      </c>
      <c r="J22215" s="2">
        <v>44543</v>
      </c>
      <c r="K22215" s="1" t="s">
        <v>29</v>
      </c>
      <c r="L222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15" s="2">
        <v>44574</v>
      </c>
      <c r="N22215">
        <v>1266554</v>
      </c>
      <c r="O22215" s="1" t="s">
        <v>5757</v>
      </c>
      <c r="P22215" s="1" t="s">
        <v>1129</v>
      </c>
      <c r="Q22215" t="s">
        <v>28715</v>
      </c>
      <c r="R22215" s="1" t="s">
        <v>50</v>
      </c>
      <c r="S22215">
        <v>36500</v>
      </c>
      <c r="T22215">
        <v>0.22220000624656677</v>
      </c>
      <c r="U22215">
        <v>317.32998657226563</v>
      </c>
      <c r="V22215">
        <v>0.1991</v>
      </c>
      <c r="W22215">
        <v>19.909999847412109</v>
      </c>
      <c r="X22215">
        <v>12000</v>
      </c>
      <c r="Y22215">
        <v>11</v>
      </c>
      <c r="Z22215">
        <v>8544</v>
      </c>
    </row>
    <row r="22216" spans="1:26" x14ac:dyDescent="0.25">
      <c r="A22216">
        <v>766593</v>
      </c>
      <c r="B22216" s="1" t="s">
        <v>41</v>
      </c>
      <c r="C22216" s="1" t="s">
        <v>25</v>
      </c>
      <c r="D22216">
        <v>7</v>
      </c>
      <c r="E22216" s="1" t="s">
        <v>993</v>
      </c>
      <c r="F22216" s="1" t="s">
        <v>35</v>
      </c>
      <c r="G22216" s="1" t="s">
        <v>28</v>
      </c>
      <c r="H22216" s="2">
        <v>44327</v>
      </c>
      <c r="I22216" s="2">
        <v>44360</v>
      </c>
      <c r="J22216" s="2">
        <v>44209</v>
      </c>
      <c r="K22216" s="1" t="s">
        <v>29</v>
      </c>
      <c r="L222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16" s="2">
        <v>44240</v>
      </c>
      <c r="N22216">
        <v>967609</v>
      </c>
      <c r="O22216" s="1" t="s">
        <v>5757</v>
      </c>
      <c r="P22216" s="1" t="s">
        <v>37</v>
      </c>
      <c r="Q22216" t="s">
        <v>28715</v>
      </c>
      <c r="R22216" s="1" t="s">
        <v>50</v>
      </c>
      <c r="S22216">
        <v>57600</v>
      </c>
      <c r="T22216">
        <v>0.14440000057220459</v>
      </c>
      <c r="U22216">
        <v>761.6400146484375</v>
      </c>
      <c r="V22216">
        <v>0.1799</v>
      </c>
      <c r="W22216">
        <v>17.989999771118164</v>
      </c>
      <c r="X22216">
        <v>30000</v>
      </c>
      <c r="Y22216">
        <v>12</v>
      </c>
      <c r="Z22216">
        <v>20064</v>
      </c>
    </row>
    <row r="22217" spans="1:26" x14ac:dyDescent="0.25">
      <c r="A22217">
        <v>727669</v>
      </c>
      <c r="B22217" s="1" t="s">
        <v>33</v>
      </c>
      <c r="C22217" s="1" t="s">
        <v>25</v>
      </c>
      <c r="D22217">
        <v>7</v>
      </c>
      <c r="E22217" s="1" t="s">
        <v>567</v>
      </c>
      <c r="F22217" s="1" t="s">
        <v>35</v>
      </c>
      <c r="G22217" s="1" t="s">
        <v>28</v>
      </c>
      <c r="H22217" s="2">
        <v>44297</v>
      </c>
      <c r="I22217" s="2">
        <v>44543</v>
      </c>
      <c r="J22217" s="2">
        <v>44513</v>
      </c>
      <c r="K22217" s="1" t="s">
        <v>29</v>
      </c>
      <c r="L222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17" s="2">
        <v>44543</v>
      </c>
      <c r="N22217">
        <v>923206</v>
      </c>
      <c r="O22217" s="1" t="s">
        <v>5757</v>
      </c>
      <c r="P22217" s="1" t="s">
        <v>37</v>
      </c>
      <c r="Q22217" t="s">
        <v>28715</v>
      </c>
      <c r="R22217" s="1" t="s">
        <v>50</v>
      </c>
      <c r="S22217">
        <v>50000</v>
      </c>
      <c r="T22217">
        <v>0.21480000019073486</v>
      </c>
      <c r="U22217">
        <v>392.5</v>
      </c>
      <c r="V22217">
        <v>0.16400000000000001</v>
      </c>
      <c r="W22217">
        <v>16.399999618530273</v>
      </c>
      <c r="X22217">
        <v>16000</v>
      </c>
      <c r="Y22217">
        <v>10</v>
      </c>
      <c r="Z22217">
        <v>8403</v>
      </c>
    </row>
    <row r="22218" spans="1:26" x14ac:dyDescent="0.25">
      <c r="A22218">
        <v>1021379</v>
      </c>
      <c r="B22218" s="1" t="s">
        <v>319</v>
      </c>
      <c r="C22218" s="1" t="s">
        <v>25</v>
      </c>
      <c r="D22218">
        <v>7</v>
      </c>
      <c r="E22218" s="1" t="s">
        <v>13151</v>
      </c>
      <c r="F22218" s="1" t="s">
        <v>35</v>
      </c>
      <c r="G22218" s="1" t="s">
        <v>28</v>
      </c>
      <c r="H22218" s="2">
        <v>44511</v>
      </c>
      <c r="I22218" s="2">
        <v>44332</v>
      </c>
      <c r="J22218" s="2">
        <v>44240</v>
      </c>
      <c r="K22218" s="1" t="s">
        <v>29</v>
      </c>
      <c r="L2221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18" s="2">
        <v>44268</v>
      </c>
      <c r="N22218">
        <v>1250132</v>
      </c>
      <c r="O22218" s="1" t="s">
        <v>5757</v>
      </c>
      <c r="P22218" s="1" t="s">
        <v>37</v>
      </c>
      <c r="Q22218" t="s">
        <v>28715</v>
      </c>
      <c r="R22218" s="1" t="s">
        <v>50</v>
      </c>
      <c r="S22218">
        <v>47712</v>
      </c>
      <c r="T22218">
        <v>0.1679999977350235</v>
      </c>
      <c r="U22218">
        <v>329.510009765625</v>
      </c>
      <c r="V22218">
        <v>0.18640000000000001</v>
      </c>
      <c r="W22218">
        <v>18.639999389648438</v>
      </c>
      <c r="X22218">
        <v>12800</v>
      </c>
      <c r="Y22218">
        <v>40</v>
      </c>
      <c r="Z22218">
        <v>4941</v>
      </c>
    </row>
    <row r="22219" spans="1:26" x14ac:dyDescent="0.25">
      <c r="A22219">
        <v>583711</v>
      </c>
      <c r="B22219" s="1" t="s">
        <v>327</v>
      </c>
      <c r="C22219" s="1" t="s">
        <v>25</v>
      </c>
      <c r="D22219">
        <v>7</v>
      </c>
      <c r="E22219" s="1" t="s">
        <v>17592</v>
      </c>
      <c r="F22219" s="1" t="s">
        <v>35</v>
      </c>
      <c r="G22219" s="1" t="s">
        <v>28</v>
      </c>
      <c r="H22219" s="2">
        <v>44449</v>
      </c>
      <c r="I22219" s="2">
        <v>44332</v>
      </c>
      <c r="J22219" s="2">
        <v>44241</v>
      </c>
      <c r="K22219" s="1" t="s">
        <v>29</v>
      </c>
      <c r="L222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19" s="2">
        <v>44269</v>
      </c>
      <c r="N22219">
        <v>750055</v>
      </c>
      <c r="O22219" s="1" t="s">
        <v>5757</v>
      </c>
      <c r="P22219" s="1" t="s">
        <v>858</v>
      </c>
      <c r="Q22219" t="s">
        <v>28715</v>
      </c>
      <c r="R22219" s="1" t="s">
        <v>50</v>
      </c>
      <c r="S22219">
        <v>30000</v>
      </c>
      <c r="T22219">
        <v>0.15279999375343323</v>
      </c>
      <c r="U22219">
        <v>371.33999633789063</v>
      </c>
      <c r="V22219">
        <v>0.16819999999999999</v>
      </c>
      <c r="W22219">
        <v>16.819999694824219</v>
      </c>
      <c r="X22219">
        <v>15000</v>
      </c>
      <c r="Y22219">
        <v>8</v>
      </c>
      <c r="Z22219">
        <v>14482</v>
      </c>
    </row>
    <row r="22220" spans="1:26" x14ac:dyDescent="0.25">
      <c r="A22220">
        <v>1044073</v>
      </c>
      <c r="B22220" s="1" t="s">
        <v>59</v>
      </c>
      <c r="C22220" s="1" t="s">
        <v>25</v>
      </c>
      <c r="D22220">
        <v>7</v>
      </c>
      <c r="E22220" s="1" t="s">
        <v>446</v>
      </c>
      <c r="F22220" s="1" t="s">
        <v>35</v>
      </c>
      <c r="G22220" s="1" t="s">
        <v>28</v>
      </c>
      <c r="H22220" s="2">
        <v>44541</v>
      </c>
      <c r="I22220" s="2">
        <v>44302</v>
      </c>
      <c r="J22220" s="2">
        <v>44454</v>
      </c>
      <c r="K22220" s="1" t="s">
        <v>29</v>
      </c>
      <c r="L2222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20" s="2">
        <v>44484</v>
      </c>
      <c r="N22220">
        <v>1274411</v>
      </c>
      <c r="O22220" s="1" t="s">
        <v>5757</v>
      </c>
      <c r="P22220" s="1" t="s">
        <v>858</v>
      </c>
      <c r="Q22220" t="s">
        <v>28715</v>
      </c>
      <c r="R22220" s="1" t="s">
        <v>50</v>
      </c>
      <c r="S22220">
        <v>56000</v>
      </c>
      <c r="T22220">
        <v>0.17270000278949738</v>
      </c>
      <c r="U22220">
        <v>441.27999877929688</v>
      </c>
      <c r="V22220">
        <v>0.1903</v>
      </c>
      <c r="W22220">
        <v>19.030000686645508</v>
      </c>
      <c r="X22220">
        <v>17000</v>
      </c>
      <c r="Y22220">
        <v>11</v>
      </c>
      <c r="Z22220">
        <v>19858</v>
      </c>
    </row>
    <row r="22221" spans="1:26" x14ac:dyDescent="0.25">
      <c r="A22221">
        <v>679002</v>
      </c>
      <c r="B22221" s="1" t="s">
        <v>76</v>
      </c>
      <c r="C22221" s="1" t="s">
        <v>25</v>
      </c>
      <c r="D22221">
        <v>7</v>
      </c>
      <c r="E22221" s="1" t="s">
        <v>17593</v>
      </c>
      <c r="F22221" s="1" t="s">
        <v>35</v>
      </c>
      <c r="G22221" s="1" t="s">
        <v>28</v>
      </c>
      <c r="H22221" s="2">
        <v>44238</v>
      </c>
      <c r="I22221" s="2">
        <v>44302</v>
      </c>
      <c r="J22221" s="2">
        <v>44358</v>
      </c>
      <c r="K22221" s="1" t="s">
        <v>29</v>
      </c>
      <c r="L2222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21" s="2">
        <v>44388</v>
      </c>
      <c r="N22221">
        <v>867418</v>
      </c>
      <c r="O22221" s="1" t="s">
        <v>5757</v>
      </c>
      <c r="P22221" s="1" t="s">
        <v>1129</v>
      </c>
      <c r="Q22221" t="s">
        <v>28715</v>
      </c>
      <c r="R22221" s="1" t="s">
        <v>50</v>
      </c>
      <c r="S22221">
        <v>50000</v>
      </c>
      <c r="T22221">
        <v>0.21739999949932098</v>
      </c>
      <c r="U22221">
        <v>326.66000366210938</v>
      </c>
      <c r="V22221">
        <v>0.17510000000000001</v>
      </c>
      <c r="W22221">
        <v>17.510000228881836</v>
      </c>
      <c r="X22221">
        <v>13000</v>
      </c>
      <c r="Y22221">
        <v>50</v>
      </c>
      <c r="Z22221">
        <v>13129</v>
      </c>
    </row>
    <row r="22222" spans="1:26" x14ac:dyDescent="0.25">
      <c r="A22222">
        <v>850158</v>
      </c>
      <c r="B22222" s="1" t="s">
        <v>117</v>
      </c>
      <c r="C22222" s="1" t="s">
        <v>25</v>
      </c>
      <c r="D22222">
        <v>8</v>
      </c>
      <c r="E22222" s="1" t="s">
        <v>17060</v>
      </c>
      <c r="F22222" s="1" t="s">
        <v>35</v>
      </c>
      <c r="G22222" s="1" t="s">
        <v>28</v>
      </c>
      <c r="H22222" s="2">
        <v>44419</v>
      </c>
      <c r="I22222" s="2">
        <v>44302</v>
      </c>
      <c r="J22222" s="2">
        <v>44483</v>
      </c>
      <c r="K22222" s="1" t="s">
        <v>29</v>
      </c>
      <c r="L2222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22" s="2">
        <v>44514</v>
      </c>
      <c r="N22222">
        <v>1061953</v>
      </c>
      <c r="O22222" s="1" t="s">
        <v>5757</v>
      </c>
      <c r="P22222" s="1" t="s">
        <v>858</v>
      </c>
      <c r="Q22222" t="s">
        <v>28715</v>
      </c>
      <c r="R22222" s="1" t="s">
        <v>50</v>
      </c>
      <c r="S22222">
        <v>65000</v>
      </c>
      <c r="T22222">
        <v>0.15530000627040863</v>
      </c>
      <c r="U22222">
        <v>563.34002685546875</v>
      </c>
      <c r="V22222">
        <v>0.18390000000000001</v>
      </c>
      <c r="W22222">
        <v>18.389999389648438</v>
      </c>
      <c r="X22222">
        <v>22000</v>
      </c>
      <c r="Y22222">
        <v>7</v>
      </c>
      <c r="Z22222">
        <v>20841</v>
      </c>
    </row>
    <row r="22223" spans="1:26" x14ac:dyDescent="0.25">
      <c r="A22223">
        <v>734505</v>
      </c>
      <c r="B22223" s="1" t="s">
        <v>33</v>
      </c>
      <c r="C22223" s="1" t="s">
        <v>25</v>
      </c>
      <c r="D22223">
        <v>8</v>
      </c>
      <c r="E22223" s="1" t="s">
        <v>17594</v>
      </c>
      <c r="F22223" s="1" t="s">
        <v>35</v>
      </c>
      <c r="G22223" s="1" t="s">
        <v>28</v>
      </c>
      <c r="H22223" s="2">
        <v>44327</v>
      </c>
      <c r="I22223" s="2">
        <v>44243</v>
      </c>
      <c r="J22223" s="2">
        <v>44268</v>
      </c>
      <c r="K22223" s="1" t="s">
        <v>29</v>
      </c>
      <c r="L2222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23" s="2">
        <v>44299</v>
      </c>
      <c r="N22223">
        <v>931032</v>
      </c>
      <c r="O22223" s="1" t="s">
        <v>5757</v>
      </c>
      <c r="P22223" s="1" t="s">
        <v>600</v>
      </c>
      <c r="Q22223" t="s">
        <v>28715</v>
      </c>
      <c r="R22223" s="1" t="s">
        <v>50</v>
      </c>
      <c r="S22223">
        <v>75500</v>
      </c>
      <c r="T22223">
        <v>0.19059999287128448</v>
      </c>
      <c r="U22223">
        <v>872.47998046875</v>
      </c>
      <c r="V22223">
        <v>0.1714</v>
      </c>
      <c r="W22223">
        <v>17.139999389648438</v>
      </c>
      <c r="X22223">
        <v>35000</v>
      </c>
      <c r="Y22223">
        <v>22</v>
      </c>
      <c r="Z22223">
        <v>19952</v>
      </c>
    </row>
    <row r="22224" spans="1:26" x14ac:dyDescent="0.25">
      <c r="A22224">
        <v>847866</v>
      </c>
      <c r="B22224" s="1" t="s">
        <v>33</v>
      </c>
      <c r="C22224" s="1" t="s">
        <v>25</v>
      </c>
      <c r="D22224">
        <v>9</v>
      </c>
      <c r="E22224" s="1" t="s">
        <v>17595</v>
      </c>
      <c r="F22224" s="1" t="s">
        <v>35</v>
      </c>
      <c r="G22224" s="1" t="s">
        <v>28</v>
      </c>
      <c r="H22224" s="2">
        <v>44419</v>
      </c>
      <c r="I22224" s="2">
        <v>44211</v>
      </c>
      <c r="J22224" s="2">
        <v>44453</v>
      </c>
      <c r="K22224" s="1" t="s">
        <v>29</v>
      </c>
      <c r="L2222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24" s="2">
        <v>44483</v>
      </c>
      <c r="N22224">
        <v>1059410</v>
      </c>
      <c r="O22224" s="1" t="s">
        <v>5757</v>
      </c>
      <c r="P22224" s="1" t="s">
        <v>1129</v>
      </c>
      <c r="Q22224" t="s">
        <v>28715</v>
      </c>
      <c r="R22224" s="1" t="s">
        <v>50</v>
      </c>
      <c r="S22224">
        <v>150000</v>
      </c>
      <c r="T22224">
        <v>0.14000000059604645</v>
      </c>
      <c r="U22224">
        <v>548.1099853515625</v>
      </c>
      <c r="V22224">
        <v>0.19289999999999999</v>
      </c>
      <c r="W22224">
        <v>19.290000915527344</v>
      </c>
      <c r="X22224">
        <v>21000</v>
      </c>
      <c r="Y22224">
        <v>20</v>
      </c>
      <c r="Z22224">
        <v>21300</v>
      </c>
    </row>
    <row r="22225" spans="1:26" x14ac:dyDescent="0.25">
      <c r="A22225">
        <v>658701</v>
      </c>
      <c r="B22225" s="1" t="s">
        <v>117</v>
      </c>
      <c r="C22225" s="1" t="s">
        <v>25</v>
      </c>
      <c r="D22225">
        <v>9</v>
      </c>
      <c r="E22225" s="1" t="s">
        <v>17596</v>
      </c>
      <c r="F22225" s="1" t="s">
        <v>35</v>
      </c>
      <c r="G22225" s="1" t="s">
        <v>28</v>
      </c>
      <c r="H22225" s="2">
        <v>44207</v>
      </c>
      <c r="I22225" s="2">
        <v>44211</v>
      </c>
      <c r="J22225" s="2">
        <v>44331</v>
      </c>
      <c r="K22225" s="1" t="s">
        <v>29</v>
      </c>
      <c r="L2222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25" s="2">
        <v>44362</v>
      </c>
      <c r="N22225">
        <v>842418</v>
      </c>
      <c r="O22225" s="1" t="s">
        <v>5757</v>
      </c>
      <c r="P22225" s="1" t="s">
        <v>879</v>
      </c>
      <c r="Q22225" t="s">
        <v>28715</v>
      </c>
      <c r="R22225" s="1" t="s">
        <v>50</v>
      </c>
      <c r="S22225">
        <v>60000</v>
      </c>
      <c r="T22225">
        <v>0.19900000095367432</v>
      </c>
      <c r="U22225">
        <v>557.22998046875</v>
      </c>
      <c r="V22225">
        <v>0.17879999999999999</v>
      </c>
      <c r="W22225">
        <v>17.879999160766602</v>
      </c>
      <c r="X22225">
        <v>22000</v>
      </c>
      <c r="Y22225">
        <v>19</v>
      </c>
      <c r="Z22225">
        <v>28803</v>
      </c>
    </row>
    <row r="22226" spans="1:26" x14ac:dyDescent="0.25">
      <c r="A22226">
        <v>908948</v>
      </c>
      <c r="B22226" s="1" t="s">
        <v>59</v>
      </c>
      <c r="C22226" s="1" t="s">
        <v>25</v>
      </c>
      <c r="D22226">
        <v>9</v>
      </c>
      <c r="E22226" s="1" t="s">
        <v>17597</v>
      </c>
      <c r="F22226" s="1" t="s">
        <v>35</v>
      </c>
      <c r="G22226" s="1" t="s">
        <v>28</v>
      </c>
      <c r="H22226" s="2">
        <v>44480</v>
      </c>
      <c r="I22226" s="2">
        <v>44483</v>
      </c>
      <c r="J22226" s="2">
        <v>44361</v>
      </c>
      <c r="K22226" s="1" t="s">
        <v>29</v>
      </c>
      <c r="L2222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26" s="2">
        <v>44391</v>
      </c>
      <c r="N22226">
        <v>1129499</v>
      </c>
      <c r="O22226" s="1" t="s">
        <v>5757</v>
      </c>
      <c r="P22226" s="1" t="s">
        <v>879</v>
      </c>
      <c r="Q22226" t="s">
        <v>28715</v>
      </c>
      <c r="R22226" s="1" t="s">
        <v>50</v>
      </c>
      <c r="S22226">
        <v>55000</v>
      </c>
      <c r="T22226">
        <v>0.23909999430179596</v>
      </c>
      <c r="U22226">
        <v>485.239990234375</v>
      </c>
      <c r="V22226">
        <v>0.20300000000000001</v>
      </c>
      <c r="W22226">
        <v>20.299999237060547</v>
      </c>
      <c r="X22226">
        <v>18200</v>
      </c>
      <c r="Y22226">
        <v>22</v>
      </c>
      <c r="Z22226">
        <v>16667</v>
      </c>
    </row>
    <row r="22227" spans="1:26" x14ac:dyDescent="0.25">
      <c r="A22227">
        <v>1038609</v>
      </c>
      <c r="B22227" s="1" t="s">
        <v>33</v>
      </c>
      <c r="C22227" s="1" t="s">
        <v>25</v>
      </c>
      <c r="D22227">
        <v>0</v>
      </c>
      <c r="E22227" s="1" t="s">
        <v>17598</v>
      </c>
      <c r="F22227" s="1" t="s">
        <v>35</v>
      </c>
      <c r="G22227" s="1" t="s">
        <v>28</v>
      </c>
      <c r="H22227" s="2">
        <v>44541</v>
      </c>
      <c r="I22227" s="2">
        <v>44390</v>
      </c>
      <c r="J22227" s="2">
        <v>44240</v>
      </c>
      <c r="K22227" s="1" t="s">
        <v>29</v>
      </c>
      <c r="L222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27" s="2">
        <v>44268</v>
      </c>
      <c r="N22227">
        <v>1268518</v>
      </c>
      <c r="O22227" s="1" t="s">
        <v>5757</v>
      </c>
      <c r="P22227" s="1" t="s">
        <v>37</v>
      </c>
      <c r="Q22227" t="s">
        <v>28715</v>
      </c>
      <c r="R22227" s="1" t="s">
        <v>50</v>
      </c>
      <c r="S22227">
        <v>52008</v>
      </c>
      <c r="T22227">
        <v>0.23139999806880951</v>
      </c>
      <c r="U22227">
        <v>526.45001220703125</v>
      </c>
      <c r="V22227">
        <v>0.18640000000000001</v>
      </c>
      <c r="W22227">
        <v>18.639999389648438</v>
      </c>
      <c r="X22227">
        <v>20450</v>
      </c>
      <c r="Y22227">
        <v>40</v>
      </c>
      <c r="Z22227">
        <v>8359</v>
      </c>
    </row>
    <row r="22228" spans="1:26" x14ac:dyDescent="0.25">
      <c r="A22228">
        <v>837434</v>
      </c>
      <c r="B22228" s="1" t="s">
        <v>33</v>
      </c>
      <c r="C22228" s="1" t="s">
        <v>25</v>
      </c>
      <c r="D22228">
        <v>0</v>
      </c>
      <c r="E22228" s="1" t="s">
        <v>17599</v>
      </c>
      <c r="F22228" s="1" t="s">
        <v>35</v>
      </c>
      <c r="G22228" s="1" t="s">
        <v>28</v>
      </c>
      <c r="H22228" s="2">
        <v>44419</v>
      </c>
      <c r="I22228" s="2">
        <v>44328</v>
      </c>
      <c r="J22228" s="2">
        <v>44541</v>
      </c>
      <c r="K22228" s="1" t="s">
        <v>29</v>
      </c>
      <c r="L2222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28" s="2">
        <v>44572</v>
      </c>
      <c r="N22228">
        <v>1023099</v>
      </c>
      <c r="O22228" s="1" t="s">
        <v>5757</v>
      </c>
      <c r="P22228" s="1" t="s">
        <v>858</v>
      </c>
      <c r="Q22228" t="s">
        <v>28715</v>
      </c>
      <c r="R22228" s="1" t="s">
        <v>50</v>
      </c>
      <c r="S22228">
        <v>68400</v>
      </c>
      <c r="T22228">
        <v>0.14810000360012054</v>
      </c>
      <c r="U22228">
        <v>512.1300048828125</v>
      </c>
      <c r="V22228">
        <v>0.18390000000000001</v>
      </c>
      <c r="W22228">
        <v>18.389999389648438</v>
      </c>
      <c r="X22228">
        <v>20000</v>
      </c>
      <c r="Y22228">
        <v>12</v>
      </c>
      <c r="Z22228">
        <v>3146</v>
      </c>
    </row>
    <row r="22229" spans="1:26" x14ac:dyDescent="0.25">
      <c r="A22229">
        <v>758597</v>
      </c>
      <c r="B22229" s="1" t="s">
        <v>76</v>
      </c>
      <c r="C22229" s="1" t="s">
        <v>25</v>
      </c>
      <c r="D22229">
        <v>0</v>
      </c>
      <c r="E22229" s="1" t="s">
        <v>17600</v>
      </c>
      <c r="F22229" s="1" t="s">
        <v>35</v>
      </c>
      <c r="G22229" s="1" t="s">
        <v>28</v>
      </c>
      <c r="H22229" s="2">
        <v>44327</v>
      </c>
      <c r="I22229" s="2">
        <v>44332</v>
      </c>
      <c r="J22229" s="2">
        <v>44420</v>
      </c>
      <c r="K22229" s="1" t="s">
        <v>29</v>
      </c>
      <c r="L2222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29" s="2">
        <v>44451</v>
      </c>
      <c r="N22229">
        <v>958775</v>
      </c>
      <c r="O22229" s="1" t="s">
        <v>5757</v>
      </c>
      <c r="P22229" s="1" t="s">
        <v>858</v>
      </c>
      <c r="Q22229" t="s">
        <v>28715</v>
      </c>
      <c r="R22229" s="1" t="s">
        <v>50</v>
      </c>
      <c r="S22229">
        <v>40000</v>
      </c>
      <c r="T22229">
        <v>0.16290000081062317</v>
      </c>
      <c r="U22229">
        <v>122.91000366210938</v>
      </c>
      <c r="V22229">
        <v>0.18390000000000001</v>
      </c>
      <c r="W22229">
        <v>18.389999389648438</v>
      </c>
      <c r="X22229">
        <v>4800</v>
      </c>
      <c r="Y22229">
        <v>14</v>
      </c>
      <c r="Z22229">
        <v>1663</v>
      </c>
    </row>
    <row r="22230" spans="1:26" x14ac:dyDescent="0.25">
      <c r="A22230">
        <v>688799</v>
      </c>
      <c r="B22230" s="1" t="s">
        <v>76</v>
      </c>
      <c r="C22230" s="1" t="s">
        <v>25</v>
      </c>
      <c r="D22230">
        <v>0</v>
      </c>
      <c r="E22230" s="1" t="s">
        <v>559</v>
      </c>
      <c r="F22230" s="1" t="s">
        <v>35</v>
      </c>
      <c r="G22230" s="1" t="s">
        <v>28</v>
      </c>
      <c r="H22230" s="2">
        <v>44266</v>
      </c>
      <c r="I22230" s="2">
        <v>44332</v>
      </c>
      <c r="J22230" s="2">
        <v>44299</v>
      </c>
      <c r="K22230" s="1" t="s">
        <v>29</v>
      </c>
      <c r="L222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30" s="2">
        <v>44329</v>
      </c>
      <c r="N22230">
        <v>878980</v>
      </c>
      <c r="O22230" s="1" t="s">
        <v>5757</v>
      </c>
      <c r="P22230" s="1" t="s">
        <v>600</v>
      </c>
      <c r="Q22230" t="s">
        <v>28715</v>
      </c>
      <c r="R22230" s="1" t="s">
        <v>50</v>
      </c>
      <c r="S22230">
        <v>54996</v>
      </c>
      <c r="T22230">
        <v>0.23260000348091125</v>
      </c>
      <c r="U22230">
        <v>473.6400146484375</v>
      </c>
      <c r="V22230">
        <v>0.1714</v>
      </c>
      <c r="W22230">
        <v>17.139999389648438</v>
      </c>
      <c r="X22230">
        <v>19000</v>
      </c>
      <c r="Y22230">
        <v>9</v>
      </c>
      <c r="Z22230">
        <v>11367</v>
      </c>
    </row>
    <row r="22231" spans="1:26" x14ac:dyDescent="0.25">
      <c r="A22231">
        <v>971991</v>
      </c>
      <c r="B22231" s="1" t="s">
        <v>76</v>
      </c>
      <c r="C22231" s="1" t="s">
        <v>25</v>
      </c>
      <c r="D22231">
        <v>0</v>
      </c>
      <c r="E22231" s="1" t="s">
        <v>17601</v>
      </c>
      <c r="F22231" s="1" t="s">
        <v>35</v>
      </c>
      <c r="G22231" s="1" t="s">
        <v>28</v>
      </c>
      <c r="H22231" s="2">
        <v>44480</v>
      </c>
      <c r="I22231" s="2">
        <v>44301</v>
      </c>
      <c r="J22231" s="2">
        <v>44544</v>
      </c>
      <c r="K22231" s="1" t="s">
        <v>29</v>
      </c>
      <c r="L222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31" s="2">
        <v>44575</v>
      </c>
      <c r="N22231">
        <v>1193734</v>
      </c>
      <c r="O22231" s="1" t="s">
        <v>5757</v>
      </c>
      <c r="P22231" s="1" t="s">
        <v>1129</v>
      </c>
      <c r="Q22231" t="s">
        <v>28715</v>
      </c>
      <c r="R22231" s="1" t="s">
        <v>50</v>
      </c>
      <c r="S22231">
        <v>45000</v>
      </c>
      <c r="T22231">
        <v>0.22190000116825104</v>
      </c>
      <c r="U22231">
        <v>349.05999755859375</v>
      </c>
      <c r="V22231">
        <v>0.1991</v>
      </c>
      <c r="W22231">
        <v>19.909999847412109</v>
      </c>
      <c r="X22231">
        <v>13200</v>
      </c>
      <c r="Y22231">
        <v>19</v>
      </c>
      <c r="Z22231">
        <v>13919</v>
      </c>
    </row>
    <row r="22232" spans="1:26" x14ac:dyDescent="0.25">
      <c r="A22232">
        <v>875528</v>
      </c>
      <c r="B22232" s="1" t="s">
        <v>76</v>
      </c>
      <c r="C22232" s="1" t="s">
        <v>25</v>
      </c>
      <c r="D22232">
        <v>0</v>
      </c>
      <c r="E22232" s="1" t="s">
        <v>17602</v>
      </c>
      <c r="F22232" s="1" t="s">
        <v>35</v>
      </c>
      <c r="G22232" s="1" t="s">
        <v>28</v>
      </c>
      <c r="H22232" s="2">
        <v>44450</v>
      </c>
      <c r="I22232" s="2">
        <v>44299</v>
      </c>
      <c r="J22232" s="2">
        <v>44512</v>
      </c>
      <c r="K22232" s="1" t="s">
        <v>29</v>
      </c>
      <c r="L222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32" s="2">
        <v>44542</v>
      </c>
      <c r="N22232">
        <v>1090036</v>
      </c>
      <c r="O22232" s="1" t="s">
        <v>5757</v>
      </c>
      <c r="P22232" s="1" t="s">
        <v>879</v>
      </c>
      <c r="Q22232" t="s">
        <v>28715</v>
      </c>
      <c r="R22232" s="1" t="s">
        <v>50</v>
      </c>
      <c r="S22232">
        <v>160000</v>
      </c>
      <c r="T22232">
        <v>0.20499999821186066</v>
      </c>
      <c r="U22232">
        <v>789.65997314453125</v>
      </c>
      <c r="V22232">
        <v>0.19689999999999999</v>
      </c>
      <c r="W22232">
        <v>19.690000534057617</v>
      </c>
      <c r="X22232">
        <v>30000</v>
      </c>
      <c r="Y22232">
        <v>36</v>
      </c>
      <c r="Z22232">
        <v>12511</v>
      </c>
    </row>
    <row r="22233" spans="1:26" x14ac:dyDescent="0.25">
      <c r="A22233">
        <v>1046029</v>
      </c>
      <c r="B22233" s="1" t="s">
        <v>76</v>
      </c>
      <c r="C22233" s="1" t="s">
        <v>25</v>
      </c>
      <c r="D22233">
        <v>10</v>
      </c>
      <c r="E22233" s="1" t="s">
        <v>17603</v>
      </c>
      <c r="F22233" s="1" t="s">
        <v>35</v>
      </c>
      <c r="G22233" s="1" t="s">
        <v>28</v>
      </c>
      <c r="H22233" s="2">
        <v>44541</v>
      </c>
      <c r="I22233" s="2">
        <v>44242</v>
      </c>
      <c r="J22233" s="2">
        <v>44453</v>
      </c>
      <c r="K22233" s="1" t="s">
        <v>29</v>
      </c>
      <c r="L222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33" s="2">
        <v>44483</v>
      </c>
      <c r="N22233">
        <v>1276659</v>
      </c>
      <c r="O22233" s="1" t="s">
        <v>5757</v>
      </c>
      <c r="P22233" s="1" t="s">
        <v>1129</v>
      </c>
      <c r="Q22233" t="s">
        <v>28715</v>
      </c>
      <c r="R22233" s="1" t="s">
        <v>50</v>
      </c>
      <c r="S22233">
        <v>65000</v>
      </c>
      <c r="T22233">
        <v>0.14380000531673431</v>
      </c>
      <c r="U22233">
        <v>317.32998657226563</v>
      </c>
      <c r="V22233">
        <v>0.1991</v>
      </c>
      <c r="W22233">
        <v>19.909999847412109</v>
      </c>
      <c r="X22233">
        <v>12000</v>
      </c>
      <c r="Y22233">
        <v>11</v>
      </c>
      <c r="Z22233">
        <v>11483</v>
      </c>
    </row>
    <row r="22234" spans="1:26" x14ac:dyDescent="0.25">
      <c r="A22234">
        <v>745982</v>
      </c>
      <c r="B22234" s="1" t="s">
        <v>182</v>
      </c>
      <c r="C22234" s="1" t="s">
        <v>25</v>
      </c>
      <c r="D22234">
        <v>10</v>
      </c>
      <c r="E22234" s="1" t="s">
        <v>17604</v>
      </c>
      <c r="F22234" s="1" t="s">
        <v>35</v>
      </c>
      <c r="G22234" s="1" t="s">
        <v>28</v>
      </c>
      <c r="H22234" s="2">
        <v>44327</v>
      </c>
      <c r="I22234" s="2">
        <v>44299</v>
      </c>
      <c r="J22234" s="2">
        <v>44512</v>
      </c>
      <c r="K22234" s="1" t="s">
        <v>29</v>
      </c>
      <c r="L222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34" s="2">
        <v>44542</v>
      </c>
      <c r="N22234">
        <v>944477</v>
      </c>
      <c r="O22234" s="1" t="s">
        <v>5757</v>
      </c>
      <c r="P22234" s="1" t="s">
        <v>1129</v>
      </c>
      <c r="Q22234" t="s">
        <v>28715</v>
      </c>
      <c r="R22234" s="1" t="s">
        <v>50</v>
      </c>
      <c r="S22234">
        <v>48000</v>
      </c>
      <c r="T22234">
        <v>0.24770000576972961</v>
      </c>
      <c r="U22234">
        <v>295.58999633789063</v>
      </c>
      <c r="V22234">
        <v>0.19289999999999999</v>
      </c>
      <c r="W22234">
        <v>19.290000915527344</v>
      </c>
      <c r="X22234">
        <v>11325</v>
      </c>
      <c r="Y22234">
        <v>30</v>
      </c>
      <c r="Z22234">
        <v>5410</v>
      </c>
    </row>
    <row r="22235" spans="1:26" x14ac:dyDescent="0.25">
      <c r="A22235">
        <v>1015102</v>
      </c>
      <c r="B22235" s="1" t="s">
        <v>182</v>
      </c>
      <c r="C22235" s="1" t="s">
        <v>25</v>
      </c>
      <c r="D22235">
        <v>3</v>
      </c>
      <c r="E22235" s="1" t="s">
        <v>17605</v>
      </c>
      <c r="F22235" s="1" t="s">
        <v>35</v>
      </c>
      <c r="G22235" s="1" t="s">
        <v>28</v>
      </c>
      <c r="H22235" s="2">
        <v>44511</v>
      </c>
      <c r="I22235" s="2">
        <v>44482</v>
      </c>
      <c r="J22235" s="2">
        <v>44360</v>
      </c>
      <c r="K22235" s="1" t="s">
        <v>29</v>
      </c>
      <c r="L222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35" s="2">
        <v>44390</v>
      </c>
      <c r="N22235">
        <v>1242732</v>
      </c>
      <c r="O22235" s="1" t="s">
        <v>5757</v>
      </c>
      <c r="P22235" s="1" t="s">
        <v>37</v>
      </c>
      <c r="Q22235" t="s">
        <v>28715</v>
      </c>
      <c r="R22235" s="1" t="s">
        <v>50</v>
      </c>
      <c r="S22235">
        <v>65000</v>
      </c>
      <c r="T22235">
        <v>0.12240000069141388</v>
      </c>
      <c r="U22235">
        <v>450.510009765625</v>
      </c>
      <c r="V22235">
        <v>0.18640000000000001</v>
      </c>
      <c r="W22235">
        <v>18.639999389648438</v>
      </c>
      <c r="X22235">
        <v>17500</v>
      </c>
      <c r="Y22235">
        <v>31</v>
      </c>
      <c r="Z22235">
        <v>8545</v>
      </c>
    </row>
    <row r="22236" spans="1:26" x14ac:dyDescent="0.25">
      <c r="A22236">
        <v>629689</v>
      </c>
      <c r="B22236" s="1" t="s">
        <v>87</v>
      </c>
      <c r="C22236" s="1" t="s">
        <v>25</v>
      </c>
      <c r="D22236">
        <v>8</v>
      </c>
      <c r="E22236" s="1" t="s">
        <v>17606</v>
      </c>
      <c r="F22236" s="1" t="s">
        <v>35</v>
      </c>
      <c r="G22236" s="1" t="s">
        <v>28</v>
      </c>
      <c r="H22236" s="2">
        <v>44540</v>
      </c>
      <c r="I22236" s="2">
        <v>44329</v>
      </c>
      <c r="J22236" s="2">
        <v>44542</v>
      </c>
      <c r="K22236" s="1" t="s">
        <v>29</v>
      </c>
      <c r="L222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36" s="2">
        <v>44573</v>
      </c>
      <c r="N22236">
        <v>806767</v>
      </c>
      <c r="O22236" s="1" t="s">
        <v>5757</v>
      </c>
      <c r="P22236" s="1" t="s">
        <v>1129</v>
      </c>
      <c r="Q22236" t="s">
        <v>28715</v>
      </c>
      <c r="R22236" s="1" t="s">
        <v>50</v>
      </c>
      <c r="S22236">
        <v>125000</v>
      </c>
      <c r="T22236">
        <v>0.13809999823570251</v>
      </c>
      <c r="U22236">
        <v>497.70001220703125</v>
      </c>
      <c r="V22236">
        <v>0.1706</v>
      </c>
      <c r="W22236">
        <v>17.059999465942383</v>
      </c>
      <c r="X22236">
        <v>20000</v>
      </c>
      <c r="Y22236">
        <v>41</v>
      </c>
      <c r="Z22236">
        <v>12745</v>
      </c>
    </row>
    <row r="22237" spans="1:26" x14ac:dyDescent="0.25">
      <c r="A22237">
        <v>611261</v>
      </c>
      <c r="B22237" s="1" t="s">
        <v>33</v>
      </c>
      <c r="C22237" s="1" t="s">
        <v>25</v>
      </c>
      <c r="D22237">
        <v>0</v>
      </c>
      <c r="E22237" s="1" t="s">
        <v>17607</v>
      </c>
      <c r="F22237" s="1" t="s">
        <v>35</v>
      </c>
      <c r="G22237" s="1" t="s">
        <v>28</v>
      </c>
      <c r="H22237" s="2">
        <v>44510</v>
      </c>
      <c r="I22237" s="2">
        <v>44208</v>
      </c>
      <c r="J22237" s="2">
        <v>44419</v>
      </c>
      <c r="K22237" s="1" t="s">
        <v>29</v>
      </c>
      <c r="L222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37" s="2">
        <v>44450</v>
      </c>
      <c r="N22237">
        <v>783881</v>
      </c>
      <c r="O22237" s="1" t="s">
        <v>5757</v>
      </c>
      <c r="P22237" s="1" t="s">
        <v>858</v>
      </c>
      <c r="Q22237" t="s">
        <v>28715</v>
      </c>
      <c r="R22237" s="1" t="s">
        <v>50</v>
      </c>
      <c r="S22237">
        <v>62500</v>
      </c>
      <c r="T22237">
        <v>0.23479999601840973</v>
      </c>
      <c r="U22237">
        <v>391.82000732421875</v>
      </c>
      <c r="V22237">
        <v>0.16320000000000001</v>
      </c>
      <c r="W22237">
        <v>16.319999694824219</v>
      </c>
      <c r="X22237">
        <v>16000</v>
      </c>
      <c r="Y22237">
        <v>14</v>
      </c>
      <c r="Z22237">
        <v>4171</v>
      </c>
    </row>
    <row r="22238" spans="1:26" x14ac:dyDescent="0.25">
      <c r="A22238">
        <v>746742</v>
      </c>
      <c r="B22238" s="1" t="s">
        <v>59</v>
      </c>
      <c r="C22238" s="1" t="s">
        <v>25</v>
      </c>
      <c r="D22238">
        <v>2</v>
      </c>
      <c r="E22238" s="1" t="s">
        <v>17608</v>
      </c>
      <c r="F22238" s="1" t="s">
        <v>35</v>
      </c>
      <c r="G22238" s="1" t="s">
        <v>28</v>
      </c>
      <c r="H22238" s="2">
        <v>44327</v>
      </c>
      <c r="I22238" s="2">
        <v>44512</v>
      </c>
      <c r="J22238" s="2">
        <v>44359</v>
      </c>
      <c r="K22238" s="1" t="s">
        <v>29</v>
      </c>
      <c r="L222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38" s="2">
        <v>44389</v>
      </c>
      <c r="N22238">
        <v>931390</v>
      </c>
      <c r="O22238" s="1" t="s">
        <v>5757</v>
      </c>
      <c r="P22238" s="1" t="s">
        <v>1129</v>
      </c>
      <c r="Q22238" t="s">
        <v>28715</v>
      </c>
      <c r="R22238" s="1" t="s">
        <v>50</v>
      </c>
      <c r="S22238">
        <v>30000</v>
      </c>
      <c r="T22238">
        <v>0.23199999332427979</v>
      </c>
      <c r="U22238">
        <v>209.19000244140625</v>
      </c>
      <c r="V22238">
        <v>0.17510000000000001</v>
      </c>
      <c r="W22238">
        <v>17.510000228881836</v>
      </c>
      <c r="X22238">
        <v>8325</v>
      </c>
      <c r="Y22238">
        <v>25</v>
      </c>
      <c r="Z22238">
        <v>2966</v>
      </c>
    </row>
    <row r="22239" spans="1:26" x14ac:dyDescent="0.25">
      <c r="A22239">
        <v>552443</v>
      </c>
      <c r="B22239" s="1" t="s">
        <v>112</v>
      </c>
      <c r="C22239" s="1" t="s">
        <v>25</v>
      </c>
      <c r="D22239">
        <v>3</v>
      </c>
      <c r="E22239" s="1" t="s">
        <v>17609</v>
      </c>
      <c r="F22239" s="1" t="s">
        <v>35</v>
      </c>
      <c r="G22239" s="1" t="s">
        <v>28</v>
      </c>
      <c r="H22239" s="2">
        <v>44387</v>
      </c>
      <c r="I22239" s="2">
        <v>44332</v>
      </c>
      <c r="J22239" s="2">
        <v>44420</v>
      </c>
      <c r="K22239" s="1" t="s">
        <v>29</v>
      </c>
      <c r="L222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39" s="2">
        <v>44451</v>
      </c>
      <c r="N22239">
        <v>711850</v>
      </c>
      <c r="O22239" s="1" t="s">
        <v>5757</v>
      </c>
      <c r="P22239" s="1" t="s">
        <v>1129</v>
      </c>
      <c r="Q22239" t="s">
        <v>28715</v>
      </c>
      <c r="R22239" s="1" t="s">
        <v>50</v>
      </c>
      <c r="S22239">
        <v>77000</v>
      </c>
      <c r="T22239">
        <v>0.13030000030994415</v>
      </c>
      <c r="U22239">
        <v>377.32998657226563</v>
      </c>
      <c r="V22239">
        <v>0.17560000000000001</v>
      </c>
      <c r="W22239">
        <v>17.559999465942383</v>
      </c>
      <c r="X22239">
        <v>15000</v>
      </c>
      <c r="Y22239">
        <v>48</v>
      </c>
      <c r="Z22239">
        <v>8677</v>
      </c>
    </row>
    <row r="22240" spans="1:26" x14ac:dyDescent="0.25">
      <c r="A22240">
        <v>1006564</v>
      </c>
      <c r="B22240" s="1" t="s">
        <v>131</v>
      </c>
      <c r="C22240" s="1" t="s">
        <v>25</v>
      </c>
      <c r="D22240">
        <v>1</v>
      </c>
      <c r="E22240" s="1" t="s">
        <v>17610</v>
      </c>
      <c r="F22240" s="1" t="s">
        <v>35</v>
      </c>
      <c r="G22240" s="1" t="s">
        <v>28</v>
      </c>
      <c r="H22240" s="2">
        <v>44511</v>
      </c>
      <c r="I22240" s="2">
        <v>44241</v>
      </c>
      <c r="J22240" s="2">
        <v>44482</v>
      </c>
      <c r="K22240" s="1" t="s">
        <v>29</v>
      </c>
      <c r="L222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40" s="2">
        <v>44513</v>
      </c>
      <c r="N22240">
        <v>1232974</v>
      </c>
      <c r="O22240" s="1" t="s">
        <v>5757</v>
      </c>
      <c r="P22240" s="1" t="s">
        <v>600</v>
      </c>
      <c r="Q22240" t="s">
        <v>28715</v>
      </c>
      <c r="R22240" s="1" t="s">
        <v>50</v>
      </c>
      <c r="S22240">
        <v>38500</v>
      </c>
      <c r="T22240">
        <v>0.22660000622272491</v>
      </c>
      <c r="U22240">
        <v>384.07998657226563</v>
      </c>
      <c r="V22240">
        <v>0.19420000000000001</v>
      </c>
      <c r="W22240">
        <v>19.420000076293945</v>
      </c>
      <c r="X22240">
        <v>14675</v>
      </c>
      <c r="Y22240">
        <v>17</v>
      </c>
      <c r="Z22240">
        <v>10011</v>
      </c>
    </row>
    <row r="22241" spans="1:26" x14ac:dyDescent="0.25">
      <c r="A22241">
        <v>805279</v>
      </c>
      <c r="B22241" s="1" t="s">
        <v>172</v>
      </c>
      <c r="C22241" s="1" t="s">
        <v>25</v>
      </c>
      <c r="D22241">
        <v>10</v>
      </c>
      <c r="E22241" s="1" t="s">
        <v>17611</v>
      </c>
      <c r="F22241" s="1" t="s">
        <v>35</v>
      </c>
      <c r="G22241" s="1" t="s">
        <v>28</v>
      </c>
      <c r="H22241" s="2">
        <v>44388</v>
      </c>
      <c r="I22241" s="2">
        <v>44332</v>
      </c>
      <c r="J22241" s="2">
        <v>44541</v>
      </c>
      <c r="K22241" s="1" t="s">
        <v>29</v>
      </c>
      <c r="L222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41" s="2">
        <v>44572</v>
      </c>
      <c r="N22241">
        <v>1011280</v>
      </c>
      <c r="O22241" s="1" t="s">
        <v>5757</v>
      </c>
      <c r="P22241" s="1" t="s">
        <v>37</v>
      </c>
      <c r="Q22241" t="s">
        <v>28715</v>
      </c>
      <c r="R22241" s="1" t="s">
        <v>50</v>
      </c>
      <c r="S22241">
        <v>26500</v>
      </c>
      <c r="T22241">
        <v>7.7899999916553497E-2</v>
      </c>
      <c r="U22241">
        <v>342.739990234375</v>
      </c>
      <c r="V22241">
        <v>0.1799</v>
      </c>
      <c r="W22241">
        <v>17.989999771118164</v>
      </c>
      <c r="X22241">
        <v>13500</v>
      </c>
      <c r="Y22241">
        <v>24</v>
      </c>
      <c r="Z22241">
        <v>1366</v>
      </c>
    </row>
    <row r="22242" spans="1:26" x14ac:dyDescent="0.25">
      <c r="A22242">
        <v>1038627</v>
      </c>
      <c r="B22242" s="1" t="s">
        <v>33</v>
      </c>
      <c r="C22242" s="1" t="s">
        <v>25</v>
      </c>
      <c r="D22242">
        <v>10</v>
      </c>
      <c r="E22242" s="1" t="s">
        <v>17612</v>
      </c>
      <c r="F22242" s="1" t="s">
        <v>35</v>
      </c>
      <c r="G22242" s="1" t="s">
        <v>28</v>
      </c>
      <c r="H22242" s="2">
        <v>44541</v>
      </c>
      <c r="I22242" s="2">
        <v>44332</v>
      </c>
      <c r="J22242" s="2">
        <v>44240</v>
      </c>
      <c r="K22242" s="1" t="s">
        <v>29</v>
      </c>
      <c r="L222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42" s="2">
        <v>44268</v>
      </c>
      <c r="N22242">
        <v>1268536</v>
      </c>
      <c r="O22242" s="1" t="s">
        <v>5757</v>
      </c>
      <c r="P22242" s="1" t="s">
        <v>37</v>
      </c>
      <c r="Q22242" t="s">
        <v>28715</v>
      </c>
      <c r="R22242" s="1" t="s">
        <v>50</v>
      </c>
      <c r="S22242">
        <v>85602</v>
      </c>
      <c r="T22242">
        <v>0.20659999549388885</v>
      </c>
      <c r="U22242">
        <v>901.010009765625</v>
      </c>
      <c r="V22242">
        <v>0.18640000000000001</v>
      </c>
      <c r="W22242">
        <v>18.639999389648438</v>
      </c>
      <c r="X22242">
        <v>35000</v>
      </c>
      <c r="Y22242">
        <v>14</v>
      </c>
      <c r="Z22242">
        <v>12612</v>
      </c>
    </row>
    <row r="22243" spans="1:26" x14ac:dyDescent="0.25">
      <c r="A22243">
        <v>1007386</v>
      </c>
      <c r="B22243" s="1" t="s">
        <v>82</v>
      </c>
      <c r="C22243" s="1" t="s">
        <v>25</v>
      </c>
      <c r="D22243">
        <v>10</v>
      </c>
      <c r="E22243" s="1" t="s">
        <v>17613</v>
      </c>
      <c r="F22243" s="1" t="s">
        <v>35</v>
      </c>
      <c r="G22243" s="1" t="s">
        <v>28</v>
      </c>
      <c r="H22243" s="2">
        <v>44511</v>
      </c>
      <c r="I22243" s="2">
        <v>44332</v>
      </c>
      <c r="J22243" s="2">
        <v>44513</v>
      </c>
      <c r="K22243" s="1" t="s">
        <v>29</v>
      </c>
      <c r="L222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43" s="2">
        <v>44543</v>
      </c>
      <c r="N22243">
        <v>1233777</v>
      </c>
      <c r="O22243" s="1" t="s">
        <v>5757</v>
      </c>
      <c r="P22243" s="1" t="s">
        <v>37</v>
      </c>
      <c r="Q22243" t="s">
        <v>28715</v>
      </c>
      <c r="R22243" s="1" t="s">
        <v>50</v>
      </c>
      <c r="S22243">
        <v>50000</v>
      </c>
      <c r="T22243">
        <v>0.14499999582767487</v>
      </c>
      <c r="U22243">
        <v>669.32000732421875</v>
      </c>
      <c r="V22243">
        <v>0.18640000000000001</v>
      </c>
      <c r="W22243">
        <v>18.639999389648438</v>
      </c>
      <c r="X22243">
        <v>26000</v>
      </c>
      <c r="Y22243">
        <v>36</v>
      </c>
      <c r="Z22243">
        <v>15393</v>
      </c>
    </row>
    <row r="22244" spans="1:26" x14ac:dyDescent="0.25">
      <c r="A22244">
        <v>1037033</v>
      </c>
      <c r="B22244" s="1" t="s">
        <v>79</v>
      </c>
      <c r="C22244" s="1" t="s">
        <v>25</v>
      </c>
      <c r="D22244">
        <v>10</v>
      </c>
      <c r="E22244" s="1" t="s">
        <v>17614</v>
      </c>
      <c r="F22244" s="1" t="s">
        <v>35</v>
      </c>
      <c r="G22244" s="1" t="s">
        <v>28</v>
      </c>
      <c r="H22244" s="2">
        <v>44541</v>
      </c>
      <c r="I22244" s="2">
        <v>44332</v>
      </c>
      <c r="J22244" s="2">
        <v>44211</v>
      </c>
      <c r="K22244" s="1" t="s">
        <v>29</v>
      </c>
      <c r="L222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44" s="2">
        <v>44242</v>
      </c>
      <c r="N22244">
        <v>1266918</v>
      </c>
      <c r="O22244" s="1" t="s">
        <v>5757</v>
      </c>
      <c r="P22244" s="1" t="s">
        <v>858</v>
      </c>
      <c r="Q22244" t="s">
        <v>28715</v>
      </c>
      <c r="R22244" s="1" t="s">
        <v>50</v>
      </c>
      <c r="S22244">
        <v>72000</v>
      </c>
      <c r="T22244">
        <v>0.22220000624656677</v>
      </c>
      <c r="U22244">
        <v>674.8900146484375</v>
      </c>
      <c r="V22244">
        <v>0.1903</v>
      </c>
      <c r="W22244">
        <v>19.030000686645508</v>
      </c>
      <c r="X22244">
        <v>26000</v>
      </c>
      <c r="Y22244">
        <v>21</v>
      </c>
      <c r="Z22244">
        <v>30039</v>
      </c>
    </row>
    <row r="22245" spans="1:26" x14ac:dyDescent="0.25">
      <c r="A22245">
        <v>716018</v>
      </c>
      <c r="B22245" s="1" t="s">
        <v>55</v>
      </c>
      <c r="C22245" s="1" t="s">
        <v>25</v>
      </c>
      <c r="D22245">
        <v>10</v>
      </c>
      <c r="E22245" s="1" t="s">
        <v>17615</v>
      </c>
      <c r="F22245" s="1" t="s">
        <v>35</v>
      </c>
      <c r="G22245" s="1" t="s">
        <v>28</v>
      </c>
      <c r="H22245" s="2">
        <v>44297</v>
      </c>
      <c r="I22245" s="2">
        <v>44513</v>
      </c>
      <c r="J22245" s="2">
        <v>44390</v>
      </c>
      <c r="K22245" s="1" t="s">
        <v>29</v>
      </c>
      <c r="L222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45" s="2">
        <v>44421</v>
      </c>
      <c r="N22245">
        <v>909777</v>
      </c>
      <c r="O22245" s="1" t="s">
        <v>5757</v>
      </c>
      <c r="P22245" s="1" t="s">
        <v>858</v>
      </c>
      <c r="Q22245" t="s">
        <v>28715</v>
      </c>
      <c r="R22245" s="1" t="s">
        <v>50</v>
      </c>
      <c r="S22245">
        <v>70000</v>
      </c>
      <c r="T22245">
        <v>0.22149999439716339</v>
      </c>
      <c r="U22245">
        <v>618.22998046875</v>
      </c>
      <c r="V22245">
        <v>0.16769999999999999</v>
      </c>
      <c r="W22245">
        <v>16.770000457763672</v>
      </c>
      <c r="X22245">
        <v>25000</v>
      </c>
      <c r="Y22245">
        <v>31</v>
      </c>
      <c r="Z22245">
        <v>21143</v>
      </c>
    </row>
    <row r="22246" spans="1:26" x14ac:dyDescent="0.25">
      <c r="A22246">
        <v>855995</v>
      </c>
      <c r="B22246" s="1" t="s">
        <v>117</v>
      </c>
      <c r="C22246" s="1" t="s">
        <v>25</v>
      </c>
      <c r="D22246">
        <v>2</v>
      </c>
      <c r="E22246" s="1" t="s">
        <v>17616</v>
      </c>
      <c r="F22246" s="1" t="s">
        <v>35</v>
      </c>
      <c r="G22246" s="1" t="s">
        <v>28</v>
      </c>
      <c r="H22246" s="2">
        <v>44450</v>
      </c>
      <c r="I22246" s="2">
        <v>44482</v>
      </c>
      <c r="J22246" s="2">
        <v>44360</v>
      </c>
      <c r="K22246" s="1" t="s">
        <v>29</v>
      </c>
      <c r="L222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46" s="2">
        <v>44390</v>
      </c>
      <c r="N22246">
        <v>1068300</v>
      </c>
      <c r="O22246" s="1" t="s">
        <v>5757</v>
      </c>
      <c r="P22246" s="1" t="s">
        <v>37</v>
      </c>
      <c r="Q22246" t="s">
        <v>28715</v>
      </c>
      <c r="R22246" s="1" t="s">
        <v>50</v>
      </c>
      <c r="S22246">
        <v>92000</v>
      </c>
      <c r="T22246">
        <v>0.13429999351501465</v>
      </c>
      <c r="U22246">
        <v>792.1099853515625</v>
      </c>
      <c r="V22246">
        <v>0.1799</v>
      </c>
      <c r="W22246">
        <v>17.989999771118164</v>
      </c>
      <c r="X22246">
        <v>31200</v>
      </c>
      <c r="Y22246">
        <v>31</v>
      </c>
      <c r="Z22246">
        <v>8615</v>
      </c>
    </row>
    <row r="22247" spans="1:26" x14ac:dyDescent="0.25">
      <c r="A22247">
        <v>1042657</v>
      </c>
      <c r="B22247" s="1" t="s">
        <v>1530</v>
      </c>
      <c r="C22247" s="1" t="s">
        <v>25</v>
      </c>
      <c r="D22247">
        <v>2</v>
      </c>
      <c r="E22247" s="1" t="s">
        <v>17617</v>
      </c>
      <c r="F22247" s="1" t="s">
        <v>35</v>
      </c>
      <c r="G22247" s="1" t="s">
        <v>28</v>
      </c>
      <c r="H22247" s="2">
        <v>44541</v>
      </c>
      <c r="I22247" s="2">
        <v>44423</v>
      </c>
      <c r="J22247" s="2">
        <v>44301</v>
      </c>
      <c r="K22247" s="1" t="s">
        <v>29</v>
      </c>
      <c r="L222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47" s="2">
        <v>44331</v>
      </c>
      <c r="N22247">
        <v>1272927</v>
      </c>
      <c r="O22247" s="1" t="s">
        <v>5757</v>
      </c>
      <c r="P22247" s="1" t="s">
        <v>1129</v>
      </c>
      <c r="Q22247" t="s">
        <v>28715</v>
      </c>
      <c r="R22247" s="1" t="s">
        <v>50</v>
      </c>
      <c r="S22247">
        <v>49960</v>
      </c>
      <c r="T22247">
        <v>0.12080000340938568</v>
      </c>
      <c r="U22247">
        <v>661.0999755859375</v>
      </c>
      <c r="V22247">
        <v>0.1991</v>
      </c>
      <c r="W22247">
        <v>19.909999847412109</v>
      </c>
      <c r="X22247">
        <v>25000</v>
      </c>
      <c r="Y22247">
        <v>23</v>
      </c>
      <c r="Z22247">
        <v>27950</v>
      </c>
    </row>
    <row r="22248" spans="1:26" x14ac:dyDescent="0.25">
      <c r="A22248">
        <v>694008</v>
      </c>
      <c r="B22248" s="1" t="s">
        <v>117</v>
      </c>
      <c r="C22248" s="1" t="s">
        <v>25</v>
      </c>
      <c r="D22248">
        <v>3</v>
      </c>
      <c r="E22248" s="1" t="s">
        <v>17618</v>
      </c>
      <c r="F22248" s="1" t="s">
        <v>35</v>
      </c>
      <c r="G22248" s="1" t="s">
        <v>28</v>
      </c>
      <c r="H22248" s="2">
        <v>44266</v>
      </c>
      <c r="I22248" s="2">
        <v>44332</v>
      </c>
      <c r="J22248" s="2">
        <v>44360</v>
      </c>
      <c r="K22248" s="1" t="s">
        <v>29</v>
      </c>
      <c r="L222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48" s="2">
        <v>44390</v>
      </c>
      <c r="N22248">
        <v>884874</v>
      </c>
      <c r="O22248" s="1" t="s">
        <v>5757</v>
      </c>
      <c r="P22248" s="1" t="s">
        <v>879</v>
      </c>
      <c r="Q22248" t="s">
        <v>28715</v>
      </c>
      <c r="R22248" s="1" t="s">
        <v>50</v>
      </c>
      <c r="S22248">
        <v>52999.9609375</v>
      </c>
      <c r="T22248">
        <v>0.15489999949932098</v>
      </c>
      <c r="U22248">
        <v>633.21002197265625</v>
      </c>
      <c r="V22248">
        <v>0.17879999999999999</v>
      </c>
      <c r="W22248">
        <v>17.879999160766602</v>
      </c>
      <c r="X22248">
        <v>25000</v>
      </c>
      <c r="Y22248">
        <v>24</v>
      </c>
      <c r="Z22248">
        <v>16462</v>
      </c>
    </row>
    <row r="22249" spans="1:26" x14ac:dyDescent="0.25">
      <c r="A22249">
        <v>751755</v>
      </c>
      <c r="B22249" s="1" t="s">
        <v>33</v>
      </c>
      <c r="C22249" s="1" t="s">
        <v>25</v>
      </c>
      <c r="D22249">
        <v>4</v>
      </c>
      <c r="E22249" s="1" t="s">
        <v>17619</v>
      </c>
      <c r="F22249" s="1" t="s">
        <v>35</v>
      </c>
      <c r="G22249" s="1" t="s">
        <v>28</v>
      </c>
      <c r="H22249" s="2">
        <v>44327</v>
      </c>
      <c r="I22249" s="2">
        <v>44390</v>
      </c>
      <c r="J22249" s="2">
        <v>44240</v>
      </c>
      <c r="K22249" s="1" t="s">
        <v>29</v>
      </c>
      <c r="L222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49" s="2">
        <v>44268</v>
      </c>
      <c r="N22249">
        <v>951220</v>
      </c>
      <c r="O22249" s="1" t="s">
        <v>5757</v>
      </c>
      <c r="P22249" s="1" t="s">
        <v>37</v>
      </c>
      <c r="Q22249" t="s">
        <v>28715</v>
      </c>
      <c r="R22249" s="1" t="s">
        <v>50</v>
      </c>
      <c r="S22249">
        <v>27600</v>
      </c>
      <c r="T22249">
        <v>0.12300000339746475</v>
      </c>
      <c r="U22249">
        <v>74.260002136230469</v>
      </c>
      <c r="V22249">
        <v>0.1799</v>
      </c>
      <c r="W22249">
        <v>17.989999771118164</v>
      </c>
      <c r="X22249">
        <v>2925</v>
      </c>
      <c r="Y22249">
        <v>16</v>
      </c>
      <c r="Z22249">
        <v>1706</v>
      </c>
    </row>
    <row r="22250" spans="1:26" x14ac:dyDescent="0.25">
      <c r="A22250">
        <v>652764</v>
      </c>
      <c r="B22250" s="1" t="s">
        <v>97</v>
      </c>
      <c r="C22250" s="1" t="s">
        <v>25</v>
      </c>
      <c r="D22250">
        <v>4</v>
      </c>
      <c r="E22250" s="1" t="s">
        <v>17620</v>
      </c>
      <c r="F22250" s="1" t="s">
        <v>35</v>
      </c>
      <c r="G22250" s="1" t="s">
        <v>28</v>
      </c>
      <c r="H22250" s="2">
        <v>44207</v>
      </c>
      <c r="I22250" s="2">
        <v>44298</v>
      </c>
      <c r="J22250" s="2">
        <v>44541</v>
      </c>
      <c r="K22250" s="1" t="s">
        <v>29</v>
      </c>
      <c r="L222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50" s="2">
        <v>44572</v>
      </c>
      <c r="N22250">
        <v>834816</v>
      </c>
      <c r="O22250" s="1" t="s">
        <v>5757</v>
      </c>
      <c r="P22250" s="1" t="s">
        <v>879</v>
      </c>
      <c r="Q22250" t="s">
        <v>28715</v>
      </c>
      <c r="R22250" s="1" t="s">
        <v>50</v>
      </c>
      <c r="S22250">
        <v>75108</v>
      </c>
      <c r="T22250">
        <v>0.13709999620914459</v>
      </c>
      <c r="U22250">
        <v>405.260009765625</v>
      </c>
      <c r="V22250">
        <v>0.17879999999999999</v>
      </c>
      <c r="W22250">
        <v>17.879999160766602</v>
      </c>
      <c r="X22250">
        <v>16000</v>
      </c>
      <c r="Y22250">
        <v>26</v>
      </c>
      <c r="Z22250">
        <v>14677</v>
      </c>
    </row>
    <row r="22251" spans="1:26" x14ac:dyDescent="0.25">
      <c r="A22251">
        <v>846913</v>
      </c>
      <c r="B22251" s="1" t="s">
        <v>79</v>
      </c>
      <c r="C22251" s="1" t="s">
        <v>25</v>
      </c>
      <c r="D22251">
        <v>5</v>
      </c>
      <c r="E22251" s="1" t="s">
        <v>17621</v>
      </c>
      <c r="F22251" s="1" t="s">
        <v>35</v>
      </c>
      <c r="G22251" s="1" t="s">
        <v>28</v>
      </c>
      <c r="H22251" s="2">
        <v>44419</v>
      </c>
      <c r="I22251" s="2">
        <v>44332</v>
      </c>
      <c r="J22251" s="2">
        <v>44208</v>
      </c>
      <c r="K22251" s="1" t="s">
        <v>29</v>
      </c>
      <c r="L222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51" s="2">
        <v>44239</v>
      </c>
      <c r="N22251">
        <v>1058348</v>
      </c>
      <c r="O22251" s="1" t="s">
        <v>5757</v>
      </c>
      <c r="P22251" s="1" t="s">
        <v>37</v>
      </c>
      <c r="Q22251" t="s">
        <v>28715</v>
      </c>
      <c r="R22251" s="1" t="s">
        <v>50</v>
      </c>
      <c r="S22251">
        <v>96000</v>
      </c>
      <c r="T22251">
        <v>0.21160000562667847</v>
      </c>
      <c r="U22251">
        <v>456.989990234375</v>
      </c>
      <c r="V22251">
        <v>0.1799</v>
      </c>
      <c r="W22251">
        <v>17.989999771118164</v>
      </c>
      <c r="X22251">
        <v>18000</v>
      </c>
      <c r="Y22251">
        <v>36</v>
      </c>
      <c r="Z22251">
        <v>1178</v>
      </c>
    </row>
    <row r="22252" spans="1:26" x14ac:dyDescent="0.25">
      <c r="A22252">
        <v>568322</v>
      </c>
      <c r="B22252" s="1" t="s">
        <v>145</v>
      </c>
      <c r="C22252" s="1" t="s">
        <v>25</v>
      </c>
      <c r="D22252">
        <v>5</v>
      </c>
      <c r="E22252" s="1" t="s">
        <v>213</v>
      </c>
      <c r="F22252" s="1" t="s">
        <v>35</v>
      </c>
      <c r="G22252" s="1" t="s">
        <v>28</v>
      </c>
      <c r="H22252" s="2">
        <v>44418</v>
      </c>
      <c r="I22252" s="2">
        <v>44331</v>
      </c>
      <c r="J22252" s="2">
        <v>44544</v>
      </c>
      <c r="K22252" s="1" t="s">
        <v>29</v>
      </c>
      <c r="L222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52" s="2">
        <v>44575</v>
      </c>
      <c r="N22252">
        <v>731125</v>
      </c>
      <c r="O22252" s="1" t="s">
        <v>5757</v>
      </c>
      <c r="P22252" s="1" t="s">
        <v>1129</v>
      </c>
      <c r="Q22252" t="s">
        <v>28715</v>
      </c>
      <c r="R22252" s="1" t="s">
        <v>50</v>
      </c>
      <c r="S22252">
        <v>47400</v>
      </c>
      <c r="T22252">
        <v>0.22409999370574951</v>
      </c>
      <c r="U22252">
        <v>196.21000671386719</v>
      </c>
      <c r="V22252">
        <v>0.17560000000000001</v>
      </c>
      <c r="W22252">
        <v>17.559999465942383</v>
      </c>
      <c r="X22252">
        <v>7800</v>
      </c>
      <c r="Y22252">
        <v>15</v>
      </c>
      <c r="Z22252">
        <v>10245</v>
      </c>
    </row>
    <row r="22253" spans="1:26" x14ac:dyDescent="0.25">
      <c r="A22253">
        <v>558006</v>
      </c>
      <c r="B22253" s="1" t="s">
        <v>33</v>
      </c>
      <c r="C22253" s="1" t="s">
        <v>25</v>
      </c>
      <c r="D22253">
        <v>6</v>
      </c>
      <c r="E22253" s="1" t="s">
        <v>17622</v>
      </c>
      <c r="F22253" s="1" t="s">
        <v>35</v>
      </c>
      <c r="G22253" s="1" t="s">
        <v>28</v>
      </c>
      <c r="H22253" s="2">
        <v>44418</v>
      </c>
      <c r="I22253" s="2">
        <v>44332</v>
      </c>
      <c r="J22253" s="2">
        <v>44481</v>
      </c>
      <c r="K22253" s="1" t="s">
        <v>29</v>
      </c>
      <c r="L222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53" s="2">
        <v>44512</v>
      </c>
      <c r="N22253">
        <v>718376</v>
      </c>
      <c r="O22253" s="1" t="s">
        <v>5757</v>
      </c>
      <c r="P22253" s="1" t="s">
        <v>37</v>
      </c>
      <c r="Q22253" t="s">
        <v>28715</v>
      </c>
      <c r="R22253" s="1" t="s">
        <v>50</v>
      </c>
      <c r="S22253">
        <v>30000</v>
      </c>
      <c r="T22253">
        <v>0.23039999604225159</v>
      </c>
      <c r="U22253">
        <v>73.680000305175781</v>
      </c>
      <c r="V22253">
        <v>0.16450000000000001</v>
      </c>
      <c r="W22253">
        <v>16.450000762939453</v>
      </c>
      <c r="X22253">
        <v>3000</v>
      </c>
      <c r="Y22253">
        <v>14</v>
      </c>
      <c r="Z22253">
        <v>1909</v>
      </c>
    </row>
    <row r="22254" spans="1:26" x14ac:dyDescent="0.25">
      <c r="A22254">
        <v>545346</v>
      </c>
      <c r="B22254" s="1" t="s">
        <v>117</v>
      </c>
      <c r="C22254" s="1" t="s">
        <v>25</v>
      </c>
      <c r="D22254">
        <v>6</v>
      </c>
      <c r="E22254" s="1" t="s">
        <v>4746</v>
      </c>
      <c r="F22254" s="1" t="s">
        <v>35</v>
      </c>
      <c r="G22254" s="1" t="s">
        <v>28</v>
      </c>
      <c r="H22254" s="2">
        <v>44387</v>
      </c>
      <c r="I22254" s="2">
        <v>44361</v>
      </c>
      <c r="J22254" s="2">
        <v>44269</v>
      </c>
      <c r="K22254" s="1" t="s">
        <v>29</v>
      </c>
      <c r="L222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54" s="2">
        <v>44300</v>
      </c>
      <c r="N22254">
        <v>703359</v>
      </c>
      <c r="O22254" s="1" t="s">
        <v>5757</v>
      </c>
      <c r="P22254" s="1" t="s">
        <v>1129</v>
      </c>
      <c r="Q22254" t="s">
        <v>28715</v>
      </c>
      <c r="R22254" s="1" t="s">
        <v>50</v>
      </c>
      <c r="S22254">
        <v>83004</v>
      </c>
      <c r="T22254">
        <v>0.21310000121593475</v>
      </c>
      <c r="U22254">
        <v>405</v>
      </c>
      <c r="V22254">
        <v>0.17560000000000001</v>
      </c>
      <c r="W22254">
        <v>17.559999465942383</v>
      </c>
      <c r="X22254">
        <v>21425</v>
      </c>
      <c r="Y22254">
        <v>16</v>
      </c>
      <c r="Z22254">
        <v>17926</v>
      </c>
    </row>
    <row r="22255" spans="1:26" x14ac:dyDescent="0.25">
      <c r="A22255">
        <v>744174</v>
      </c>
      <c r="B22255" s="1" t="s">
        <v>112</v>
      </c>
      <c r="C22255" s="1" t="s">
        <v>25</v>
      </c>
      <c r="D22255">
        <v>0</v>
      </c>
      <c r="E22255" s="1" t="s">
        <v>17623</v>
      </c>
      <c r="F22255" s="1" t="s">
        <v>35</v>
      </c>
      <c r="G22255" s="1" t="s">
        <v>28</v>
      </c>
      <c r="H22255" s="2">
        <v>44327</v>
      </c>
      <c r="I22255" s="2">
        <v>44328</v>
      </c>
      <c r="J22255" s="2">
        <v>44541</v>
      </c>
      <c r="K22255" s="1" t="s">
        <v>29</v>
      </c>
      <c r="L222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55" s="2">
        <v>44572</v>
      </c>
      <c r="N22255">
        <v>942614</v>
      </c>
      <c r="O22255" s="1" t="s">
        <v>5757</v>
      </c>
      <c r="P22255" s="1" t="s">
        <v>37</v>
      </c>
      <c r="Q22255" t="s">
        <v>28715</v>
      </c>
      <c r="R22255" s="1" t="s">
        <v>50</v>
      </c>
      <c r="S22255">
        <v>35000</v>
      </c>
      <c r="T22255">
        <v>0.17139999568462372</v>
      </c>
      <c r="U22255">
        <v>432.8699951171875</v>
      </c>
      <c r="V22255">
        <v>0.1799</v>
      </c>
      <c r="W22255">
        <v>17.989999771118164</v>
      </c>
      <c r="X22255">
        <v>17050</v>
      </c>
      <c r="Y22255">
        <v>19</v>
      </c>
      <c r="Z22255">
        <v>9567</v>
      </c>
    </row>
    <row r="22256" spans="1:26" x14ac:dyDescent="0.25">
      <c r="A22256">
        <v>736425</v>
      </c>
      <c r="B22256" s="1" t="s">
        <v>24</v>
      </c>
      <c r="C22256" s="1" t="s">
        <v>25</v>
      </c>
      <c r="D22256">
        <v>0</v>
      </c>
      <c r="E22256" s="1" t="s">
        <v>631</v>
      </c>
      <c r="F22256" s="1" t="s">
        <v>35</v>
      </c>
      <c r="G22256" s="1" t="s">
        <v>28</v>
      </c>
      <c r="H22256" s="2">
        <v>44297</v>
      </c>
      <c r="I22256" s="2">
        <v>44451</v>
      </c>
      <c r="J22256" s="2">
        <v>44298</v>
      </c>
      <c r="K22256" s="1" t="s">
        <v>29</v>
      </c>
      <c r="L222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56" s="2">
        <v>44328</v>
      </c>
      <c r="N22256">
        <v>933362</v>
      </c>
      <c r="O22256" s="1" t="s">
        <v>5757</v>
      </c>
      <c r="P22256" s="1" t="s">
        <v>858</v>
      </c>
      <c r="Q22256" t="s">
        <v>28715</v>
      </c>
      <c r="R22256" s="1" t="s">
        <v>50</v>
      </c>
      <c r="S22256">
        <v>24000</v>
      </c>
      <c r="T22256">
        <v>9.3400001525878906E-2</v>
      </c>
      <c r="U22256">
        <v>98.919998168945313</v>
      </c>
      <c r="V22256">
        <v>0.16769999999999999</v>
      </c>
      <c r="W22256">
        <v>16.770000457763672</v>
      </c>
      <c r="X22256">
        <v>4000</v>
      </c>
      <c r="Y22256">
        <v>19</v>
      </c>
      <c r="Z22256">
        <v>1201</v>
      </c>
    </row>
    <row r="22257" spans="1:26" x14ac:dyDescent="0.25">
      <c r="A22257">
        <v>590350</v>
      </c>
      <c r="B22257" s="1" t="s">
        <v>33</v>
      </c>
      <c r="C22257" s="1" t="s">
        <v>25</v>
      </c>
      <c r="D22257">
        <v>0</v>
      </c>
      <c r="E22257" s="1" t="s">
        <v>17624</v>
      </c>
      <c r="F22257" s="1" t="s">
        <v>35</v>
      </c>
      <c r="G22257" s="1" t="s">
        <v>28</v>
      </c>
      <c r="H22257" s="2">
        <v>44479</v>
      </c>
      <c r="I22257" s="2">
        <v>44453</v>
      </c>
      <c r="J22257" s="2">
        <v>44361</v>
      </c>
      <c r="K22257" s="1" t="s">
        <v>29</v>
      </c>
      <c r="L222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57" s="2">
        <v>44391</v>
      </c>
      <c r="N22257">
        <v>758329</v>
      </c>
      <c r="O22257" s="1" t="s">
        <v>5757</v>
      </c>
      <c r="P22257" s="1" t="s">
        <v>858</v>
      </c>
      <c r="Q22257" t="s">
        <v>28715</v>
      </c>
      <c r="R22257" s="1" t="s">
        <v>50</v>
      </c>
      <c r="S22257">
        <v>150000</v>
      </c>
      <c r="T22257">
        <v>0.11010000109672546</v>
      </c>
      <c r="U22257">
        <v>618.9000244140625</v>
      </c>
      <c r="V22257">
        <v>0.16819999999999999</v>
      </c>
      <c r="W22257">
        <v>16.819999694824219</v>
      </c>
      <c r="X22257">
        <v>25000</v>
      </c>
      <c r="Y22257">
        <v>30</v>
      </c>
      <c r="Z22257">
        <v>28856</v>
      </c>
    </row>
    <row r="22258" spans="1:26" x14ac:dyDescent="0.25">
      <c r="A22258">
        <v>777771</v>
      </c>
      <c r="B22258" s="1" t="s">
        <v>76</v>
      </c>
      <c r="C22258" s="1" t="s">
        <v>25</v>
      </c>
      <c r="D22258">
        <v>1</v>
      </c>
      <c r="E22258" s="1" t="s">
        <v>3898</v>
      </c>
      <c r="F22258" s="1" t="s">
        <v>35</v>
      </c>
      <c r="G22258" s="1" t="s">
        <v>28</v>
      </c>
      <c r="H22258" s="2">
        <v>44358</v>
      </c>
      <c r="I22258" s="2">
        <v>44302</v>
      </c>
      <c r="J22258" s="2">
        <v>44300</v>
      </c>
      <c r="K22258" s="1" t="s">
        <v>29</v>
      </c>
      <c r="L222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58" s="2">
        <v>44330</v>
      </c>
      <c r="N22258">
        <v>980295</v>
      </c>
      <c r="O22258" s="1" t="s">
        <v>5757</v>
      </c>
      <c r="P22258" s="1" t="s">
        <v>600</v>
      </c>
      <c r="Q22258" t="s">
        <v>28715</v>
      </c>
      <c r="R22258" s="1" t="s">
        <v>50</v>
      </c>
      <c r="S22258">
        <v>100000</v>
      </c>
      <c r="T22258">
        <v>7.4000000953674316E-2</v>
      </c>
      <c r="U22258">
        <v>475.82998657226563</v>
      </c>
      <c r="V22258">
        <v>0.18790000000000001</v>
      </c>
      <c r="W22258">
        <v>18.790000915527344</v>
      </c>
      <c r="X22258">
        <v>30000</v>
      </c>
      <c r="Y22258">
        <v>31</v>
      </c>
      <c r="Z22258">
        <v>13115</v>
      </c>
    </row>
    <row r="22259" spans="1:26" x14ac:dyDescent="0.25">
      <c r="A22259">
        <v>882899</v>
      </c>
      <c r="B22259" s="1" t="s">
        <v>33</v>
      </c>
      <c r="C22259" s="1" t="s">
        <v>25</v>
      </c>
      <c r="D22259">
        <v>1</v>
      </c>
      <c r="E22259" s="1" t="s">
        <v>17625</v>
      </c>
      <c r="F22259" s="1" t="s">
        <v>35</v>
      </c>
      <c r="G22259" s="1" t="s">
        <v>28</v>
      </c>
      <c r="H22259" s="2">
        <v>44450</v>
      </c>
      <c r="I22259" s="2">
        <v>44268</v>
      </c>
      <c r="J22259" s="2">
        <v>44481</v>
      </c>
      <c r="K22259" s="1" t="s">
        <v>29</v>
      </c>
      <c r="L222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59" s="2">
        <v>44512</v>
      </c>
      <c r="N22259">
        <v>1098157</v>
      </c>
      <c r="O22259" s="1" t="s">
        <v>5757</v>
      </c>
      <c r="P22259" s="1" t="s">
        <v>37</v>
      </c>
      <c r="Q22259" t="s">
        <v>28715</v>
      </c>
      <c r="R22259" s="1" t="s">
        <v>50</v>
      </c>
      <c r="S22259">
        <v>55000</v>
      </c>
      <c r="T22259">
        <v>0.23409999907016754</v>
      </c>
      <c r="U22259">
        <v>643.58001708984375</v>
      </c>
      <c r="V22259">
        <v>0.18640000000000001</v>
      </c>
      <c r="W22259">
        <v>18.639999389648438</v>
      </c>
      <c r="X22259">
        <v>25000</v>
      </c>
      <c r="Y22259">
        <v>46</v>
      </c>
      <c r="Z22259">
        <v>8983</v>
      </c>
    </row>
    <row r="22260" spans="1:26" x14ac:dyDescent="0.25">
      <c r="A22260">
        <v>647880</v>
      </c>
      <c r="B22260" s="1" t="s">
        <v>59</v>
      </c>
      <c r="C22260" s="1" t="s">
        <v>25</v>
      </c>
      <c r="D22260">
        <v>10</v>
      </c>
      <c r="E22260" s="1" t="s">
        <v>17626</v>
      </c>
      <c r="F22260" s="1" t="s">
        <v>35</v>
      </c>
      <c r="G22260" s="1" t="s">
        <v>28</v>
      </c>
      <c r="H22260" s="2">
        <v>44207</v>
      </c>
      <c r="I22260" s="2">
        <v>44512</v>
      </c>
      <c r="J22260" s="2">
        <v>44359</v>
      </c>
      <c r="K22260" s="1" t="s">
        <v>29</v>
      </c>
      <c r="L222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60" s="2">
        <v>44389</v>
      </c>
      <c r="N22260">
        <v>828868</v>
      </c>
      <c r="O22260" s="1" t="s">
        <v>5757</v>
      </c>
      <c r="P22260" s="1" t="s">
        <v>37</v>
      </c>
      <c r="Q22260" t="s">
        <v>28715</v>
      </c>
      <c r="R22260" s="1" t="s">
        <v>50</v>
      </c>
      <c r="S22260">
        <v>31000</v>
      </c>
      <c r="T22260">
        <v>0.20550000667572021</v>
      </c>
      <c r="U22260">
        <v>97.169998168945313</v>
      </c>
      <c r="V22260">
        <v>0.1595</v>
      </c>
      <c r="W22260">
        <v>15.949999809265137</v>
      </c>
      <c r="X22260">
        <v>4000</v>
      </c>
      <c r="Y22260">
        <v>10</v>
      </c>
      <c r="Z22260">
        <v>1825</v>
      </c>
    </row>
    <row r="22261" spans="1:26" x14ac:dyDescent="0.25">
      <c r="A22261">
        <v>1024798</v>
      </c>
      <c r="B22261" s="1" t="s">
        <v>33</v>
      </c>
      <c r="C22261" s="1" t="s">
        <v>25</v>
      </c>
      <c r="D22261">
        <v>5</v>
      </c>
      <c r="E22261" s="1" t="s">
        <v>17627</v>
      </c>
      <c r="F22261" s="1" t="s">
        <v>35</v>
      </c>
      <c r="G22261" s="1" t="s">
        <v>28</v>
      </c>
      <c r="H22261" s="2">
        <v>44511</v>
      </c>
      <c r="I22261" s="2">
        <v>44332</v>
      </c>
      <c r="J22261" s="2">
        <v>44542</v>
      </c>
      <c r="K22261" s="1" t="s">
        <v>29</v>
      </c>
      <c r="L222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61" s="2">
        <v>44573</v>
      </c>
      <c r="N22261">
        <v>1253935</v>
      </c>
      <c r="O22261" s="1" t="s">
        <v>5757</v>
      </c>
      <c r="P22261" s="1" t="s">
        <v>600</v>
      </c>
      <c r="Q22261" t="s">
        <v>28715</v>
      </c>
      <c r="R22261" s="1" t="s">
        <v>50</v>
      </c>
      <c r="S22261">
        <v>55000</v>
      </c>
      <c r="T22261">
        <v>0.20679999887943268</v>
      </c>
      <c r="U22261">
        <v>392.58999633789063</v>
      </c>
      <c r="V22261">
        <v>0.19420000000000001</v>
      </c>
      <c r="W22261">
        <v>19.420000076293945</v>
      </c>
      <c r="X22261">
        <v>15000</v>
      </c>
      <c r="Y22261">
        <v>22</v>
      </c>
      <c r="Z22261">
        <v>4711</v>
      </c>
    </row>
    <row r="22262" spans="1:26" x14ac:dyDescent="0.25">
      <c r="A22262">
        <v>684430</v>
      </c>
      <c r="B22262" s="1" t="s">
        <v>112</v>
      </c>
      <c r="C22262" s="1" t="s">
        <v>25</v>
      </c>
      <c r="D22262">
        <v>7</v>
      </c>
      <c r="E22262" s="1" t="s">
        <v>17628</v>
      </c>
      <c r="F22262" s="1" t="s">
        <v>35</v>
      </c>
      <c r="G22262" s="1" t="s">
        <v>28</v>
      </c>
      <c r="H22262" s="2">
        <v>44238</v>
      </c>
      <c r="I22262" s="2">
        <v>44422</v>
      </c>
      <c r="J22262" s="2">
        <v>44300</v>
      </c>
      <c r="K22262" s="1" t="s">
        <v>29</v>
      </c>
      <c r="L222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62" s="2">
        <v>44330</v>
      </c>
      <c r="N22262">
        <v>873897</v>
      </c>
      <c r="O22262" s="1" t="s">
        <v>5757</v>
      </c>
      <c r="P22262" s="1" t="s">
        <v>858</v>
      </c>
      <c r="Q22262" t="s">
        <v>28715</v>
      </c>
      <c r="R22262" s="1" t="s">
        <v>50</v>
      </c>
      <c r="S22262">
        <v>56000</v>
      </c>
      <c r="T22262">
        <v>0.15710000693798065</v>
      </c>
      <c r="U22262">
        <v>445.1300048828125</v>
      </c>
      <c r="V22262">
        <v>0.16769999999999999</v>
      </c>
      <c r="W22262">
        <v>16.770000457763672</v>
      </c>
      <c r="X22262">
        <v>18000</v>
      </c>
      <c r="Y22262">
        <v>11</v>
      </c>
      <c r="Z22262">
        <v>16025</v>
      </c>
    </row>
    <row r="22263" spans="1:26" x14ac:dyDescent="0.25">
      <c r="A22263">
        <v>823806</v>
      </c>
      <c r="B22263" s="1" t="s">
        <v>62</v>
      </c>
      <c r="C22263" s="1" t="s">
        <v>25</v>
      </c>
      <c r="D22263">
        <v>7</v>
      </c>
      <c r="E22263" s="1" t="s">
        <v>3937</v>
      </c>
      <c r="F22263" s="1" t="s">
        <v>35</v>
      </c>
      <c r="G22263" s="1" t="s">
        <v>28</v>
      </c>
      <c r="H22263" s="2">
        <v>44388</v>
      </c>
      <c r="I22263" s="2">
        <v>44332</v>
      </c>
      <c r="J22263" s="2">
        <v>44298</v>
      </c>
      <c r="K22263" s="1" t="s">
        <v>29</v>
      </c>
      <c r="L222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63" s="2">
        <v>44328</v>
      </c>
      <c r="N22263">
        <v>1032397</v>
      </c>
      <c r="O22263" s="1" t="s">
        <v>5757</v>
      </c>
      <c r="P22263" s="1" t="s">
        <v>879</v>
      </c>
      <c r="Q22263" t="s">
        <v>28715</v>
      </c>
      <c r="R22263" s="1" t="s">
        <v>50</v>
      </c>
      <c r="S22263">
        <v>55992</v>
      </c>
      <c r="T22263">
        <v>0.21969999372959137</v>
      </c>
      <c r="U22263">
        <v>250.72000122070313</v>
      </c>
      <c r="V22263">
        <v>0.19689999999999999</v>
      </c>
      <c r="W22263">
        <v>19.690000534057617</v>
      </c>
      <c r="X22263">
        <v>9525</v>
      </c>
      <c r="Y22263">
        <v>18</v>
      </c>
      <c r="Z22263">
        <v>2265</v>
      </c>
    </row>
    <row r="22264" spans="1:26" x14ac:dyDescent="0.25">
      <c r="A22264">
        <v>753730</v>
      </c>
      <c r="B22264" s="1" t="s">
        <v>76</v>
      </c>
      <c r="C22264" s="1" t="s">
        <v>25</v>
      </c>
      <c r="D22264">
        <v>8</v>
      </c>
      <c r="E22264" s="1" t="s">
        <v>17629</v>
      </c>
      <c r="F22264" s="1" t="s">
        <v>35</v>
      </c>
      <c r="G22264" s="1" t="s">
        <v>28</v>
      </c>
      <c r="H22264" s="2">
        <v>44327</v>
      </c>
      <c r="I22264" s="2">
        <v>44302</v>
      </c>
      <c r="J22264" s="2">
        <v>44267</v>
      </c>
      <c r="K22264" s="1" t="s">
        <v>29</v>
      </c>
      <c r="L222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64" s="2">
        <v>44298</v>
      </c>
      <c r="N22264">
        <v>953404</v>
      </c>
      <c r="O22264" s="1" t="s">
        <v>5757</v>
      </c>
      <c r="P22264" s="1" t="s">
        <v>600</v>
      </c>
      <c r="Q22264" t="s">
        <v>28715</v>
      </c>
      <c r="R22264" s="1" t="s">
        <v>50</v>
      </c>
      <c r="S22264">
        <v>49992</v>
      </c>
      <c r="T22264">
        <v>0.18219999969005585</v>
      </c>
      <c r="U22264">
        <v>394.48001098632813</v>
      </c>
      <c r="V22264">
        <v>0.18790000000000001</v>
      </c>
      <c r="W22264">
        <v>18.790000915527344</v>
      </c>
      <c r="X22264">
        <v>25000</v>
      </c>
      <c r="Y22264">
        <v>16</v>
      </c>
      <c r="Z22264">
        <v>3550</v>
      </c>
    </row>
    <row r="22265" spans="1:26" x14ac:dyDescent="0.25">
      <c r="A22265">
        <v>1009540</v>
      </c>
      <c r="B22265" s="1" t="s">
        <v>319</v>
      </c>
      <c r="C22265" s="1" t="s">
        <v>25</v>
      </c>
      <c r="D22265">
        <v>0</v>
      </c>
      <c r="E22265" s="1" t="s">
        <v>17630</v>
      </c>
      <c r="F22265" s="1" t="s">
        <v>35</v>
      </c>
      <c r="G22265" s="1" t="s">
        <v>28</v>
      </c>
      <c r="H22265" s="2">
        <v>44511</v>
      </c>
      <c r="I22265" s="2">
        <v>44332</v>
      </c>
      <c r="J22265" s="2">
        <v>44541</v>
      </c>
      <c r="K22265" s="1" t="s">
        <v>29</v>
      </c>
      <c r="L222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65" s="2">
        <v>44572</v>
      </c>
      <c r="N22265">
        <v>1236291</v>
      </c>
      <c r="O22265" s="1" t="s">
        <v>5757</v>
      </c>
      <c r="P22265" s="1" t="s">
        <v>879</v>
      </c>
      <c r="Q22265" t="s">
        <v>28715</v>
      </c>
      <c r="R22265" s="1" t="s">
        <v>50</v>
      </c>
      <c r="S22265">
        <v>80000</v>
      </c>
      <c r="T22265">
        <v>0.15639999508857727</v>
      </c>
      <c r="U22265">
        <v>799.84002685546875</v>
      </c>
      <c r="V22265">
        <v>0.20300000000000001</v>
      </c>
      <c r="W22265">
        <v>20.299999237060547</v>
      </c>
      <c r="X22265">
        <v>30000</v>
      </c>
      <c r="Y22265">
        <v>12</v>
      </c>
      <c r="Z22265">
        <v>798</v>
      </c>
    </row>
    <row r="22266" spans="1:26" x14ac:dyDescent="0.25">
      <c r="A22266">
        <v>529210</v>
      </c>
      <c r="B22266" s="1" t="s">
        <v>115</v>
      </c>
      <c r="C22266" s="1" t="s">
        <v>25</v>
      </c>
      <c r="D22266">
        <v>1</v>
      </c>
      <c r="E22266" s="1" t="s">
        <v>17631</v>
      </c>
      <c r="F22266" s="1" t="s">
        <v>35</v>
      </c>
      <c r="G22266" s="1" t="s">
        <v>28</v>
      </c>
      <c r="H22266" s="2">
        <v>44357</v>
      </c>
      <c r="I22266" s="2">
        <v>44332</v>
      </c>
      <c r="J22266" s="2">
        <v>44207</v>
      </c>
      <c r="K22266" s="1" t="s">
        <v>29</v>
      </c>
      <c r="L222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66" s="2">
        <v>44238</v>
      </c>
      <c r="N22266">
        <v>641328</v>
      </c>
      <c r="O22266" s="1" t="s">
        <v>5757</v>
      </c>
      <c r="P22266" s="1" t="s">
        <v>600</v>
      </c>
      <c r="Q22266" t="s">
        <v>28715</v>
      </c>
      <c r="R22266" s="1" t="s">
        <v>50</v>
      </c>
      <c r="S22266">
        <v>39804</v>
      </c>
      <c r="T22266">
        <v>9.4999998807907104E-2</v>
      </c>
      <c r="U22266">
        <v>379.32000732421875</v>
      </c>
      <c r="V22266">
        <v>0.1719</v>
      </c>
      <c r="W22266">
        <v>17.190000534057617</v>
      </c>
      <c r="X22266">
        <v>24000</v>
      </c>
      <c r="Y22266">
        <v>27</v>
      </c>
      <c r="Z22266">
        <v>2653</v>
      </c>
    </row>
    <row r="22267" spans="1:26" x14ac:dyDescent="0.25">
      <c r="A22267">
        <v>1001343</v>
      </c>
      <c r="B22267" s="1" t="s">
        <v>82</v>
      </c>
      <c r="C22267" s="1" t="s">
        <v>25</v>
      </c>
      <c r="D22267">
        <v>10</v>
      </c>
      <c r="E22267" s="1" t="s">
        <v>17632</v>
      </c>
      <c r="F22267" s="1" t="s">
        <v>35</v>
      </c>
      <c r="G22267" s="1" t="s">
        <v>28</v>
      </c>
      <c r="H22267" s="2">
        <v>44511</v>
      </c>
      <c r="I22267" s="2">
        <v>44332</v>
      </c>
      <c r="J22267" s="2">
        <v>44541</v>
      </c>
      <c r="K22267" s="1" t="s">
        <v>29</v>
      </c>
      <c r="L222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67" s="2">
        <v>44572</v>
      </c>
      <c r="N22267">
        <v>1227537</v>
      </c>
      <c r="O22267" s="1" t="s">
        <v>5757</v>
      </c>
      <c r="P22267" s="1" t="s">
        <v>858</v>
      </c>
      <c r="Q22267" t="s">
        <v>28715</v>
      </c>
      <c r="R22267" s="1" t="s">
        <v>50</v>
      </c>
      <c r="S22267">
        <v>65000</v>
      </c>
      <c r="T22267">
        <v>0.21619999408721924</v>
      </c>
      <c r="U22267">
        <v>467.23001098632813</v>
      </c>
      <c r="V22267">
        <v>0.1903</v>
      </c>
      <c r="W22267">
        <v>19.030000686645508</v>
      </c>
      <c r="X22267">
        <v>18000</v>
      </c>
      <c r="Y22267">
        <v>57</v>
      </c>
      <c r="Z22267">
        <v>7438</v>
      </c>
    </row>
    <row r="22268" spans="1:26" x14ac:dyDescent="0.25">
      <c r="A22268">
        <v>858164</v>
      </c>
      <c r="B22268" s="1" t="s">
        <v>33</v>
      </c>
      <c r="C22268" s="1" t="s">
        <v>25</v>
      </c>
      <c r="D22268">
        <v>2</v>
      </c>
      <c r="E22268" s="1" t="s">
        <v>17633</v>
      </c>
      <c r="F22268" s="1" t="s">
        <v>35</v>
      </c>
      <c r="G22268" s="1" t="s">
        <v>28</v>
      </c>
      <c r="H22268" s="2">
        <v>44419</v>
      </c>
      <c r="I22268" s="2">
        <v>44332</v>
      </c>
      <c r="J22268" s="2">
        <v>44267</v>
      </c>
      <c r="K22268" s="1" t="s">
        <v>29</v>
      </c>
      <c r="L222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68" s="2">
        <v>44298</v>
      </c>
      <c r="N22268">
        <v>1070316</v>
      </c>
      <c r="O22268" s="1" t="s">
        <v>5757</v>
      </c>
      <c r="P22268" s="1" t="s">
        <v>37</v>
      </c>
      <c r="Q22268" t="s">
        <v>28715</v>
      </c>
      <c r="R22268" s="1" t="s">
        <v>50</v>
      </c>
      <c r="S22268">
        <v>93500</v>
      </c>
      <c r="T22268">
        <v>0.14569999277591705</v>
      </c>
      <c r="U22268">
        <v>888.58001708984375</v>
      </c>
      <c r="V22268">
        <v>0.1799</v>
      </c>
      <c r="W22268">
        <v>17.989999771118164</v>
      </c>
      <c r="X22268">
        <v>35000</v>
      </c>
      <c r="Y22268">
        <v>31</v>
      </c>
      <c r="Z22268">
        <v>5324</v>
      </c>
    </row>
    <row r="22269" spans="1:26" x14ac:dyDescent="0.25">
      <c r="A22269">
        <v>532491</v>
      </c>
      <c r="B22269" s="1" t="s">
        <v>33</v>
      </c>
      <c r="C22269" s="1" t="s">
        <v>25</v>
      </c>
      <c r="D22269">
        <v>2</v>
      </c>
      <c r="E22269" s="1" t="s">
        <v>2839</v>
      </c>
      <c r="F22269" s="1" t="s">
        <v>35</v>
      </c>
      <c r="G22269" s="1" t="s">
        <v>28</v>
      </c>
      <c r="H22269" s="2">
        <v>44357</v>
      </c>
      <c r="I22269" s="2">
        <v>44301</v>
      </c>
      <c r="J22269" s="2">
        <v>44358</v>
      </c>
      <c r="K22269" s="1" t="s">
        <v>29</v>
      </c>
      <c r="L222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69" s="2">
        <v>44388</v>
      </c>
      <c r="N22269">
        <v>688284</v>
      </c>
      <c r="O22269" s="1" t="s">
        <v>5757</v>
      </c>
      <c r="P22269" s="1" t="s">
        <v>879</v>
      </c>
      <c r="Q22269" t="s">
        <v>28715</v>
      </c>
      <c r="R22269" s="1" t="s">
        <v>50</v>
      </c>
      <c r="S22269">
        <v>15000</v>
      </c>
      <c r="T22269">
        <v>1.2799999676644802E-2</v>
      </c>
      <c r="U22269">
        <v>91.279998779296875</v>
      </c>
      <c r="V22269">
        <v>0.17929999999999999</v>
      </c>
      <c r="W22269">
        <v>17.930000305175781</v>
      </c>
      <c r="X22269">
        <v>3600</v>
      </c>
      <c r="Y22269">
        <v>3</v>
      </c>
      <c r="Z22269">
        <v>1146</v>
      </c>
    </row>
    <row r="22270" spans="1:26" x14ac:dyDescent="0.25">
      <c r="A22270">
        <v>1014586</v>
      </c>
      <c r="B22270" s="1" t="s">
        <v>33</v>
      </c>
      <c r="C22270" s="1" t="s">
        <v>25</v>
      </c>
      <c r="D22270">
        <v>4</v>
      </c>
      <c r="E22270" s="1" t="s">
        <v>17634</v>
      </c>
      <c r="F22270" s="1" t="s">
        <v>35</v>
      </c>
      <c r="G22270" s="1" t="s">
        <v>28</v>
      </c>
      <c r="H22270" s="2">
        <v>44511</v>
      </c>
      <c r="I22270" s="2">
        <v>44240</v>
      </c>
      <c r="J22270" s="2">
        <v>44420</v>
      </c>
      <c r="K22270" s="1" t="s">
        <v>29</v>
      </c>
      <c r="L222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70" s="2">
        <v>44451</v>
      </c>
      <c r="N22270">
        <v>1241972</v>
      </c>
      <c r="O22270" s="1" t="s">
        <v>5757</v>
      </c>
      <c r="P22270" s="1" t="s">
        <v>37</v>
      </c>
      <c r="Q22270" t="s">
        <v>28715</v>
      </c>
      <c r="R22270" s="1" t="s">
        <v>50</v>
      </c>
      <c r="S22270">
        <v>44000</v>
      </c>
      <c r="T22270">
        <v>0.12110000103712082</v>
      </c>
      <c r="U22270">
        <v>370.70001220703125</v>
      </c>
      <c r="V22270">
        <v>0.18640000000000001</v>
      </c>
      <c r="W22270">
        <v>18.639999389648438</v>
      </c>
      <c r="X22270">
        <v>14400</v>
      </c>
      <c r="Y22270">
        <v>7</v>
      </c>
      <c r="Z22270">
        <v>4080</v>
      </c>
    </row>
    <row r="22271" spans="1:26" x14ac:dyDescent="0.25">
      <c r="A22271">
        <v>626643</v>
      </c>
      <c r="B22271" s="1" t="s">
        <v>124</v>
      </c>
      <c r="C22271" s="1" t="s">
        <v>25</v>
      </c>
      <c r="D22271">
        <v>1</v>
      </c>
      <c r="E22271" s="1" t="s">
        <v>17635</v>
      </c>
      <c r="F22271" s="1" t="s">
        <v>35</v>
      </c>
      <c r="G22271" s="1" t="s">
        <v>28</v>
      </c>
      <c r="H22271" s="2">
        <v>44540</v>
      </c>
      <c r="I22271" s="2">
        <v>44332</v>
      </c>
      <c r="J22271" s="2">
        <v>44481</v>
      </c>
      <c r="K22271" s="1" t="s">
        <v>29</v>
      </c>
      <c r="L222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71" s="2">
        <v>44512</v>
      </c>
      <c r="N22271">
        <v>803006</v>
      </c>
      <c r="O22271" s="1" t="s">
        <v>5757</v>
      </c>
      <c r="P22271" s="1" t="s">
        <v>37</v>
      </c>
      <c r="Q22271" t="s">
        <v>28715</v>
      </c>
      <c r="R22271" s="1" t="s">
        <v>50</v>
      </c>
      <c r="S22271">
        <v>126600</v>
      </c>
      <c r="T22271">
        <v>0.16439999639987946</v>
      </c>
      <c r="U22271">
        <v>60.729999542236328</v>
      </c>
      <c r="V22271">
        <v>0.1595</v>
      </c>
      <c r="W22271">
        <v>15.949999809265137</v>
      </c>
      <c r="X22271">
        <v>2500</v>
      </c>
      <c r="Y22271">
        <v>43</v>
      </c>
      <c r="Z22271">
        <v>1330</v>
      </c>
    </row>
    <row r="22272" spans="1:26" x14ac:dyDescent="0.25">
      <c r="A22272">
        <v>673307</v>
      </c>
      <c r="B22272" s="1" t="s">
        <v>117</v>
      </c>
      <c r="C22272" s="1" t="s">
        <v>25</v>
      </c>
      <c r="D22272">
        <v>4</v>
      </c>
      <c r="E22272" s="1" t="s">
        <v>17636</v>
      </c>
      <c r="F22272" s="1" t="s">
        <v>35</v>
      </c>
      <c r="G22272" s="1" t="s">
        <v>28</v>
      </c>
      <c r="H22272" s="2">
        <v>44238</v>
      </c>
      <c r="I22272" s="2">
        <v>44422</v>
      </c>
      <c r="J22272" s="2">
        <v>44330</v>
      </c>
      <c r="K22272" s="1" t="s">
        <v>29</v>
      </c>
      <c r="L222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72" s="2">
        <v>44361</v>
      </c>
      <c r="N22272">
        <v>860619</v>
      </c>
      <c r="O22272" s="1" t="s">
        <v>5757</v>
      </c>
      <c r="P22272" s="1" t="s">
        <v>1129</v>
      </c>
      <c r="Q22272" t="s">
        <v>28715</v>
      </c>
      <c r="R22272" s="1" t="s">
        <v>50</v>
      </c>
      <c r="S22272">
        <v>91000</v>
      </c>
      <c r="T22272">
        <v>0.1062999963760376</v>
      </c>
      <c r="U22272">
        <v>552.80999755859375</v>
      </c>
      <c r="V22272">
        <v>0.17510000000000001</v>
      </c>
      <c r="W22272">
        <v>17.510000228881836</v>
      </c>
      <c r="X22272">
        <v>22000</v>
      </c>
      <c r="Y22272">
        <v>19</v>
      </c>
      <c r="Z22272">
        <v>21985</v>
      </c>
    </row>
    <row r="22273" spans="1:26" x14ac:dyDescent="0.25">
      <c r="A22273">
        <v>661521</v>
      </c>
      <c r="B22273" s="1" t="s">
        <v>59</v>
      </c>
      <c r="C22273" s="1" t="s">
        <v>25</v>
      </c>
      <c r="D22273">
        <v>10</v>
      </c>
      <c r="E22273" s="1" t="s">
        <v>17637</v>
      </c>
      <c r="F22273" s="1" t="s">
        <v>604</v>
      </c>
      <c r="G22273" s="1" t="s">
        <v>28</v>
      </c>
      <c r="H22273" s="2">
        <v>44207</v>
      </c>
      <c r="I22273" s="2">
        <v>44389</v>
      </c>
      <c r="J22273" s="2">
        <v>44239</v>
      </c>
      <c r="K22273" s="1" t="s">
        <v>29</v>
      </c>
      <c r="L222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73" s="2">
        <v>44267</v>
      </c>
      <c r="N22273">
        <v>846006</v>
      </c>
      <c r="O22273" s="1" t="s">
        <v>5757</v>
      </c>
      <c r="P22273" s="1" t="s">
        <v>1227</v>
      </c>
      <c r="Q22273" t="s">
        <v>28715</v>
      </c>
      <c r="R22273" s="1" t="s">
        <v>50</v>
      </c>
      <c r="S22273">
        <v>100000</v>
      </c>
      <c r="T22273">
        <v>0.17929999530315399</v>
      </c>
      <c r="U22273">
        <v>643.29998779296875</v>
      </c>
      <c r="V22273">
        <v>0.1862</v>
      </c>
      <c r="W22273">
        <v>18.620000839233398</v>
      </c>
      <c r="X22273">
        <v>25000</v>
      </c>
      <c r="Y22273">
        <v>17</v>
      </c>
      <c r="Z22273">
        <v>10243</v>
      </c>
    </row>
    <row r="22274" spans="1:26" x14ac:dyDescent="0.25">
      <c r="A22274">
        <v>542849</v>
      </c>
      <c r="B22274" s="1" t="s">
        <v>145</v>
      </c>
      <c r="C22274" s="1" t="s">
        <v>25</v>
      </c>
      <c r="D22274">
        <v>10</v>
      </c>
      <c r="E22274" s="1" t="s">
        <v>17638</v>
      </c>
      <c r="F22274" s="1" t="s">
        <v>604</v>
      </c>
      <c r="G22274" s="1" t="s">
        <v>28</v>
      </c>
      <c r="H22274" s="2">
        <v>44387</v>
      </c>
      <c r="I22274" s="2">
        <v>44361</v>
      </c>
      <c r="J22274" s="2">
        <v>44241</v>
      </c>
      <c r="K22274" s="1" t="s">
        <v>29</v>
      </c>
      <c r="L222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74" s="2">
        <v>44269</v>
      </c>
      <c r="N22274">
        <v>700447</v>
      </c>
      <c r="O22274" s="1" t="s">
        <v>5757</v>
      </c>
      <c r="P22274" s="1" t="s">
        <v>1227</v>
      </c>
      <c r="Q22274" t="s">
        <v>28715</v>
      </c>
      <c r="R22274" s="1" t="s">
        <v>50</v>
      </c>
      <c r="S22274">
        <v>63129.359375</v>
      </c>
      <c r="T22274">
        <v>7.6600000262260437E-2</v>
      </c>
      <c r="U22274">
        <v>386.3900146484375</v>
      </c>
      <c r="V22274">
        <v>0.1867</v>
      </c>
      <c r="W22274">
        <v>18.670000076293945</v>
      </c>
      <c r="X22274">
        <v>15000</v>
      </c>
      <c r="Y22274">
        <v>20</v>
      </c>
      <c r="Z22274">
        <v>17080</v>
      </c>
    </row>
    <row r="22275" spans="1:26" x14ac:dyDescent="0.25">
      <c r="A22275">
        <v>868942</v>
      </c>
      <c r="B22275" s="1" t="s">
        <v>41</v>
      </c>
      <c r="C22275" s="1" t="s">
        <v>25</v>
      </c>
      <c r="D22275">
        <v>10</v>
      </c>
      <c r="F22275" s="1" t="s">
        <v>604</v>
      </c>
      <c r="G22275" s="1" t="s">
        <v>28</v>
      </c>
      <c r="H22275" s="2">
        <v>44480</v>
      </c>
      <c r="I22275" s="2">
        <v>44210</v>
      </c>
      <c r="J22275" s="2">
        <v>44421</v>
      </c>
      <c r="K22275" s="1" t="s">
        <v>29</v>
      </c>
      <c r="L222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75" s="2">
        <v>44452</v>
      </c>
      <c r="N22275">
        <v>1082728</v>
      </c>
      <c r="O22275" s="1" t="s">
        <v>5757</v>
      </c>
      <c r="P22275" s="1" t="s">
        <v>1525</v>
      </c>
      <c r="Q22275" t="s">
        <v>28715</v>
      </c>
      <c r="R22275" s="1" t="s">
        <v>50</v>
      </c>
      <c r="S22275">
        <v>60000</v>
      </c>
      <c r="T22275">
        <v>0.1518000066280365</v>
      </c>
      <c r="U22275">
        <v>715.530029296875</v>
      </c>
      <c r="V22275">
        <v>0.22059999999999999</v>
      </c>
      <c r="W22275">
        <v>22.059999465942383</v>
      </c>
      <c r="X22275">
        <v>25875</v>
      </c>
      <c r="Y22275">
        <v>17</v>
      </c>
      <c r="Z22275">
        <v>18535</v>
      </c>
    </row>
    <row r="22276" spans="1:26" x14ac:dyDescent="0.25">
      <c r="A22276">
        <v>788458</v>
      </c>
      <c r="B22276" s="1" t="s">
        <v>76</v>
      </c>
      <c r="C22276" s="1" t="s">
        <v>25</v>
      </c>
      <c r="D22276">
        <v>2</v>
      </c>
      <c r="E22276" s="1" t="s">
        <v>17639</v>
      </c>
      <c r="F22276" s="1" t="s">
        <v>604</v>
      </c>
      <c r="G22276" s="1" t="s">
        <v>28</v>
      </c>
      <c r="H22276" s="2">
        <v>44358</v>
      </c>
      <c r="I22276" s="2">
        <v>44543</v>
      </c>
      <c r="J22276" s="2">
        <v>44543</v>
      </c>
      <c r="K22276" s="1" t="s">
        <v>29</v>
      </c>
      <c r="L222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76" s="2">
        <v>44574</v>
      </c>
      <c r="N22276">
        <v>992162</v>
      </c>
      <c r="O22276" s="1" t="s">
        <v>5757</v>
      </c>
      <c r="P22276" s="1" t="s">
        <v>605</v>
      </c>
      <c r="Q22276" t="s">
        <v>28715</v>
      </c>
      <c r="R22276" s="1" t="s">
        <v>50</v>
      </c>
      <c r="S22276">
        <v>88000</v>
      </c>
      <c r="T22276">
        <v>0.11710000038146973</v>
      </c>
      <c r="U22276">
        <v>619.8900146484375</v>
      </c>
      <c r="V22276">
        <v>0.20250000000000001</v>
      </c>
      <c r="W22276">
        <v>20.25</v>
      </c>
      <c r="X22276">
        <v>35000</v>
      </c>
      <c r="Y22276">
        <v>16</v>
      </c>
      <c r="Z22276">
        <v>14806</v>
      </c>
    </row>
    <row r="22277" spans="1:26" x14ac:dyDescent="0.25">
      <c r="A22277">
        <v>628341</v>
      </c>
      <c r="B22277" s="1" t="s">
        <v>62</v>
      </c>
      <c r="C22277" s="1" t="s">
        <v>25</v>
      </c>
      <c r="D22277">
        <v>2</v>
      </c>
      <c r="E22277" s="1" t="s">
        <v>17640</v>
      </c>
      <c r="F22277" s="1" t="s">
        <v>604</v>
      </c>
      <c r="G22277" s="1" t="s">
        <v>28</v>
      </c>
      <c r="H22277" s="2">
        <v>44540</v>
      </c>
      <c r="I22277" s="2">
        <v>44545</v>
      </c>
      <c r="J22277" s="2">
        <v>44331</v>
      </c>
      <c r="K22277" s="1" t="s">
        <v>29</v>
      </c>
      <c r="L222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77" s="2">
        <v>44362</v>
      </c>
      <c r="N22277">
        <v>805146</v>
      </c>
      <c r="O22277" s="1" t="s">
        <v>5757</v>
      </c>
      <c r="P22277" s="1" t="s">
        <v>1374</v>
      </c>
      <c r="Q22277" t="s">
        <v>28715</v>
      </c>
      <c r="R22277" s="1" t="s">
        <v>50</v>
      </c>
      <c r="S22277">
        <v>41000</v>
      </c>
      <c r="T22277">
        <v>0.10040000081062317</v>
      </c>
      <c r="U22277">
        <v>488.07998657226563</v>
      </c>
      <c r="V22277">
        <v>0.18540000000000001</v>
      </c>
      <c r="W22277">
        <v>18.540000915527344</v>
      </c>
      <c r="X22277">
        <v>19000</v>
      </c>
      <c r="Y22277">
        <v>19</v>
      </c>
      <c r="Z22277">
        <v>26458</v>
      </c>
    </row>
    <row r="22278" spans="1:26" x14ac:dyDescent="0.25">
      <c r="A22278">
        <v>639825</v>
      </c>
      <c r="B22278" s="1" t="s">
        <v>41</v>
      </c>
      <c r="C22278" s="1" t="s">
        <v>25</v>
      </c>
      <c r="D22278">
        <v>2</v>
      </c>
      <c r="E22278" s="1" t="s">
        <v>17641</v>
      </c>
      <c r="F22278" s="1" t="s">
        <v>604</v>
      </c>
      <c r="G22278" s="1" t="s">
        <v>28</v>
      </c>
      <c r="H22278" s="2">
        <v>44540</v>
      </c>
      <c r="I22278" s="2">
        <v>44481</v>
      </c>
      <c r="J22278" s="2">
        <v>44328</v>
      </c>
      <c r="K22278" s="1" t="s">
        <v>29</v>
      </c>
      <c r="L222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78" s="2">
        <v>44359</v>
      </c>
      <c r="N22278">
        <v>819094</v>
      </c>
      <c r="O22278" s="1" t="s">
        <v>5757</v>
      </c>
      <c r="P22278" s="1" t="s">
        <v>1525</v>
      </c>
      <c r="Q22278" t="s">
        <v>28715</v>
      </c>
      <c r="R22278" s="1" t="s">
        <v>50</v>
      </c>
      <c r="S22278">
        <v>63000</v>
      </c>
      <c r="T22278">
        <v>0.2070000022649765</v>
      </c>
      <c r="U22278">
        <v>517.83001708984375</v>
      </c>
      <c r="V22278">
        <v>0.18909999999999999</v>
      </c>
      <c r="W22278">
        <v>18.909999847412109</v>
      </c>
      <c r="X22278">
        <v>20000</v>
      </c>
      <c r="Y22278">
        <v>23</v>
      </c>
      <c r="Z22278">
        <v>9249</v>
      </c>
    </row>
    <row r="22279" spans="1:26" x14ac:dyDescent="0.25">
      <c r="A22279">
        <v>558483</v>
      </c>
      <c r="B22279" s="1" t="s">
        <v>33</v>
      </c>
      <c r="C22279" s="1" t="s">
        <v>25</v>
      </c>
      <c r="D22279">
        <v>4</v>
      </c>
      <c r="E22279" s="1" t="s">
        <v>17642</v>
      </c>
      <c r="F22279" s="1" t="s">
        <v>604</v>
      </c>
      <c r="G22279" s="1" t="s">
        <v>28</v>
      </c>
      <c r="H22279" s="2">
        <v>44418</v>
      </c>
      <c r="I22279" s="2">
        <v>44480</v>
      </c>
      <c r="J22279" s="2">
        <v>44327</v>
      </c>
      <c r="K22279" s="1" t="s">
        <v>29</v>
      </c>
      <c r="L222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79" s="2">
        <v>44358</v>
      </c>
      <c r="N22279">
        <v>718928</v>
      </c>
      <c r="O22279" s="1" t="s">
        <v>5757</v>
      </c>
      <c r="P22279" s="1" t="s">
        <v>1374</v>
      </c>
      <c r="Q22279" t="s">
        <v>28715</v>
      </c>
      <c r="R22279" s="1" t="s">
        <v>50</v>
      </c>
      <c r="S22279">
        <v>35000</v>
      </c>
      <c r="T22279">
        <v>0.19169999659061432</v>
      </c>
      <c r="U22279">
        <v>259.6300048828125</v>
      </c>
      <c r="V22279">
        <v>0.19040000000000001</v>
      </c>
      <c r="W22279">
        <v>19.040000915527344</v>
      </c>
      <c r="X22279">
        <v>10000</v>
      </c>
      <c r="Y22279">
        <v>13</v>
      </c>
      <c r="Z22279">
        <v>2743</v>
      </c>
    </row>
    <row r="22280" spans="1:26" x14ac:dyDescent="0.25">
      <c r="A22280">
        <v>844292</v>
      </c>
      <c r="B22280" s="1" t="s">
        <v>33</v>
      </c>
      <c r="C22280" s="1" t="s">
        <v>25</v>
      </c>
      <c r="D22280">
        <v>4</v>
      </c>
      <c r="E22280" s="1" t="s">
        <v>6592</v>
      </c>
      <c r="F22280" s="1" t="s">
        <v>604</v>
      </c>
      <c r="G22280" s="1" t="s">
        <v>28</v>
      </c>
      <c r="H22280" s="2">
        <v>44419</v>
      </c>
      <c r="I22280" s="2">
        <v>44269</v>
      </c>
      <c r="J22280" s="2">
        <v>44482</v>
      </c>
      <c r="K22280" s="1" t="s">
        <v>29</v>
      </c>
      <c r="L222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80" s="2">
        <v>44513</v>
      </c>
      <c r="N22280">
        <v>1055202</v>
      </c>
      <c r="O22280" s="1" t="s">
        <v>5757</v>
      </c>
      <c r="P22280" s="1" t="s">
        <v>1374</v>
      </c>
      <c r="Q22280" t="s">
        <v>28715</v>
      </c>
      <c r="R22280" s="1" t="s">
        <v>50</v>
      </c>
      <c r="S22280">
        <v>158000</v>
      </c>
      <c r="T22280">
        <v>0.18930000066757202</v>
      </c>
      <c r="U22280">
        <v>671.469970703125</v>
      </c>
      <c r="V22280">
        <v>0.2099</v>
      </c>
      <c r="W22280">
        <v>20.989999771118164</v>
      </c>
      <c r="X22280">
        <v>35000</v>
      </c>
      <c r="Y22280">
        <v>17</v>
      </c>
      <c r="Z22280">
        <v>19982</v>
      </c>
    </row>
    <row r="22281" spans="1:26" x14ac:dyDescent="0.25">
      <c r="A22281">
        <v>867416</v>
      </c>
      <c r="B22281" s="1" t="s">
        <v>124</v>
      </c>
      <c r="C22281" s="1" t="s">
        <v>25</v>
      </c>
      <c r="D22281">
        <v>4</v>
      </c>
      <c r="E22281" s="1" t="s">
        <v>17643</v>
      </c>
      <c r="F22281" s="1" t="s">
        <v>604</v>
      </c>
      <c r="G22281" s="1" t="s">
        <v>28</v>
      </c>
      <c r="H22281" s="2">
        <v>44450</v>
      </c>
      <c r="I22281" s="2">
        <v>44269</v>
      </c>
      <c r="J22281" s="2">
        <v>44482</v>
      </c>
      <c r="K22281" s="1" t="s">
        <v>29</v>
      </c>
      <c r="L222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81" s="2">
        <v>44513</v>
      </c>
      <c r="N22281">
        <v>1080962</v>
      </c>
      <c r="O22281" s="1" t="s">
        <v>5757</v>
      </c>
      <c r="P22281" s="1" t="s">
        <v>1525</v>
      </c>
      <c r="Q22281" t="s">
        <v>28715</v>
      </c>
      <c r="R22281" s="1" t="s">
        <v>50</v>
      </c>
      <c r="S22281">
        <v>40000</v>
      </c>
      <c r="T22281">
        <v>0.21480000019073486</v>
      </c>
      <c r="U22281">
        <v>408.85000610351563</v>
      </c>
      <c r="V22281">
        <v>0.21360000000000001</v>
      </c>
      <c r="W22281">
        <v>21.360000610351563</v>
      </c>
      <c r="X22281">
        <v>15000</v>
      </c>
      <c r="Y22281">
        <v>9</v>
      </c>
      <c r="Z22281">
        <v>11741</v>
      </c>
    </row>
    <row r="22282" spans="1:26" x14ac:dyDescent="0.25">
      <c r="A22282">
        <v>603648</v>
      </c>
      <c r="B22282" s="1" t="s">
        <v>182</v>
      </c>
      <c r="C22282" s="1" t="s">
        <v>25</v>
      </c>
      <c r="D22282">
        <v>4</v>
      </c>
      <c r="E22282" s="1" t="s">
        <v>17644</v>
      </c>
      <c r="F22282" s="1" t="s">
        <v>604</v>
      </c>
      <c r="G22282" s="1" t="s">
        <v>28</v>
      </c>
      <c r="H22282" s="2">
        <v>44479</v>
      </c>
      <c r="I22282" s="2">
        <v>44452</v>
      </c>
      <c r="J22282" s="2">
        <v>44329</v>
      </c>
      <c r="K22282" s="1" t="s">
        <v>29</v>
      </c>
      <c r="L222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82" s="2">
        <v>44360</v>
      </c>
      <c r="N22282">
        <v>774548</v>
      </c>
      <c r="O22282" s="1" t="s">
        <v>5757</v>
      </c>
      <c r="P22282" s="1" t="s">
        <v>1525</v>
      </c>
      <c r="Q22282" t="s">
        <v>28715</v>
      </c>
      <c r="R22282" s="1" t="s">
        <v>50</v>
      </c>
      <c r="S22282">
        <v>48000</v>
      </c>
      <c r="T22282">
        <v>0.13549999892711639</v>
      </c>
      <c r="U22282">
        <v>569.6099853515625</v>
      </c>
      <c r="V22282">
        <v>0.18909999999999999</v>
      </c>
      <c r="W22282">
        <v>18.909999847412109</v>
      </c>
      <c r="X22282">
        <v>22000</v>
      </c>
      <c r="Y22282">
        <v>9</v>
      </c>
      <c r="Z22282">
        <v>17315</v>
      </c>
    </row>
    <row r="22283" spans="1:26" x14ac:dyDescent="0.25">
      <c r="A22283">
        <v>566992</v>
      </c>
      <c r="B22283" s="1" t="s">
        <v>117</v>
      </c>
      <c r="C22283" s="1" t="s">
        <v>25</v>
      </c>
      <c r="D22283">
        <v>8</v>
      </c>
      <c r="E22283" s="1" t="s">
        <v>17645</v>
      </c>
      <c r="F22283" s="1" t="s">
        <v>604</v>
      </c>
      <c r="G22283" s="1" t="s">
        <v>28</v>
      </c>
      <c r="H22283" s="2">
        <v>44418</v>
      </c>
      <c r="I22283" s="2">
        <v>44332</v>
      </c>
      <c r="J22283" s="2">
        <v>44358</v>
      </c>
      <c r="K22283" s="1" t="s">
        <v>29</v>
      </c>
      <c r="L222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83" s="2">
        <v>44388</v>
      </c>
      <c r="N22283">
        <v>729402</v>
      </c>
      <c r="O22283" s="1" t="s">
        <v>5757</v>
      </c>
      <c r="P22283" s="1" t="s">
        <v>1227</v>
      </c>
      <c r="Q22283" t="s">
        <v>28715</v>
      </c>
      <c r="R22283" s="1" t="s">
        <v>50</v>
      </c>
      <c r="S22283">
        <v>101004</v>
      </c>
      <c r="T22283">
        <v>0.20839999616146088</v>
      </c>
      <c r="U22283">
        <v>643.989990234375</v>
      </c>
      <c r="V22283">
        <v>0.1867</v>
      </c>
      <c r="W22283">
        <v>18.670000076293945</v>
      </c>
      <c r="X22283">
        <v>25000</v>
      </c>
      <c r="Y22283">
        <v>16</v>
      </c>
      <c r="Z22283">
        <v>5795</v>
      </c>
    </row>
    <row r="22284" spans="1:26" x14ac:dyDescent="0.25">
      <c r="A22284">
        <v>708847</v>
      </c>
      <c r="B22284" s="1" t="s">
        <v>46</v>
      </c>
      <c r="C22284" s="1" t="s">
        <v>25</v>
      </c>
      <c r="D22284">
        <v>9</v>
      </c>
      <c r="E22284" s="1" t="s">
        <v>17646</v>
      </c>
      <c r="F22284" s="1" t="s">
        <v>604</v>
      </c>
      <c r="G22284" s="1" t="s">
        <v>28</v>
      </c>
      <c r="H22284" s="2">
        <v>44297</v>
      </c>
      <c r="I22284" s="2">
        <v>44542</v>
      </c>
      <c r="J22284" s="2">
        <v>44420</v>
      </c>
      <c r="K22284" s="1" t="s">
        <v>29</v>
      </c>
      <c r="L222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84" s="2">
        <v>44451</v>
      </c>
      <c r="N22284">
        <v>901382</v>
      </c>
      <c r="O22284" s="1" t="s">
        <v>5757</v>
      </c>
      <c r="P22284" s="1" t="s">
        <v>1227</v>
      </c>
      <c r="Q22284" t="s">
        <v>28715</v>
      </c>
      <c r="R22284" s="1" t="s">
        <v>50</v>
      </c>
      <c r="S22284">
        <v>35004</v>
      </c>
      <c r="T22284">
        <v>0.1940000057220459</v>
      </c>
      <c r="U22284">
        <v>445.80999755859375</v>
      </c>
      <c r="V22284">
        <v>0.1862</v>
      </c>
      <c r="W22284">
        <v>18.620000839233398</v>
      </c>
      <c r="X22284">
        <v>17325</v>
      </c>
      <c r="Y22284">
        <v>13</v>
      </c>
      <c r="Z22284">
        <v>7435</v>
      </c>
    </row>
    <row r="22285" spans="1:26" x14ac:dyDescent="0.25">
      <c r="A22285">
        <v>1019040</v>
      </c>
      <c r="B22285" s="1" t="s">
        <v>33</v>
      </c>
      <c r="C22285" s="1" t="s">
        <v>25</v>
      </c>
      <c r="D22285">
        <v>0</v>
      </c>
      <c r="E22285" s="1" t="s">
        <v>16301</v>
      </c>
      <c r="F22285" s="1" t="s">
        <v>604</v>
      </c>
      <c r="G22285" s="1" t="s">
        <v>28</v>
      </c>
      <c r="H22285" s="2">
        <v>44511</v>
      </c>
      <c r="I22285" s="2">
        <v>44332</v>
      </c>
      <c r="J22285" s="2">
        <v>44359</v>
      </c>
      <c r="K22285" s="1" t="s">
        <v>29</v>
      </c>
      <c r="L222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85" s="2">
        <v>44389</v>
      </c>
      <c r="N22285">
        <v>1247720</v>
      </c>
      <c r="O22285" s="1" t="s">
        <v>5757</v>
      </c>
      <c r="P22285" s="1" t="s">
        <v>1227</v>
      </c>
      <c r="Q22285" t="s">
        <v>28715</v>
      </c>
      <c r="R22285" s="1" t="s">
        <v>50</v>
      </c>
      <c r="S22285">
        <v>52000</v>
      </c>
      <c r="T22285">
        <v>0.18760000169277191</v>
      </c>
      <c r="U22285">
        <v>707.489990234375</v>
      </c>
      <c r="V22285">
        <v>0.21279999999999999</v>
      </c>
      <c r="W22285">
        <v>21.280000686645508</v>
      </c>
      <c r="X22285">
        <v>26000</v>
      </c>
      <c r="Y22285">
        <v>28</v>
      </c>
      <c r="Z22285">
        <v>4951</v>
      </c>
    </row>
    <row r="22286" spans="1:26" x14ac:dyDescent="0.25">
      <c r="A22286">
        <v>657219</v>
      </c>
      <c r="B22286" s="1" t="s">
        <v>33</v>
      </c>
      <c r="C22286" s="1" t="s">
        <v>25</v>
      </c>
      <c r="D22286">
        <v>1</v>
      </c>
      <c r="E22286" s="1" t="s">
        <v>17647</v>
      </c>
      <c r="F22286" s="1" t="s">
        <v>604</v>
      </c>
      <c r="G22286" s="1" t="s">
        <v>28</v>
      </c>
      <c r="H22286" s="2">
        <v>44238</v>
      </c>
      <c r="I22286" s="2">
        <v>44332</v>
      </c>
      <c r="J22286" s="2">
        <v>44511</v>
      </c>
      <c r="K22286" s="1" t="s">
        <v>29</v>
      </c>
      <c r="L222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86" s="2">
        <v>44541</v>
      </c>
      <c r="N22286">
        <v>840532</v>
      </c>
      <c r="O22286" s="1" t="s">
        <v>5757</v>
      </c>
      <c r="P22286" s="1" t="s">
        <v>1227</v>
      </c>
      <c r="Q22286" t="s">
        <v>28715</v>
      </c>
      <c r="R22286" s="1" t="s">
        <v>50</v>
      </c>
      <c r="S22286">
        <v>36000</v>
      </c>
      <c r="T22286">
        <v>0.10729999840259552</v>
      </c>
      <c r="U22286">
        <v>585.40997314453125</v>
      </c>
      <c r="V22286">
        <v>0.1862</v>
      </c>
      <c r="W22286">
        <v>18.620000839233398</v>
      </c>
      <c r="X22286">
        <v>22750</v>
      </c>
      <c r="Y22286">
        <v>34</v>
      </c>
      <c r="Z22286">
        <v>2968</v>
      </c>
    </row>
    <row r="22287" spans="1:26" x14ac:dyDescent="0.25">
      <c r="A22287">
        <v>1018784</v>
      </c>
      <c r="B22287" s="1" t="s">
        <v>76</v>
      </c>
      <c r="C22287" s="1" t="s">
        <v>25</v>
      </c>
      <c r="D22287">
        <v>1</v>
      </c>
      <c r="E22287" s="1" t="s">
        <v>16166</v>
      </c>
      <c r="F22287" s="1" t="s">
        <v>604</v>
      </c>
      <c r="G22287" s="1" t="s">
        <v>28</v>
      </c>
      <c r="H22287" s="2">
        <v>44511</v>
      </c>
      <c r="I22287" s="2">
        <v>44302</v>
      </c>
      <c r="J22287" s="2">
        <v>44299</v>
      </c>
      <c r="K22287" s="1" t="s">
        <v>29</v>
      </c>
      <c r="L222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87" s="2">
        <v>44329</v>
      </c>
      <c r="N22287">
        <v>1223441</v>
      </c>
      <c r="O22287" s="1" t="s">
        <v>5757</v>
      </c>
      <c r="P22287" s="1" t="s">
        <v>605</v>
      </c>
      <c r="Q22287" t="s">
        <v>28715</v>
      </c>
      <c r="R22287" s="1" t="s">
        <v>50</v>
      </c>
      <c r="S22287">
        <v>75000</v>
      </c>
      <c r="T22287">
        <v>0.10930000245571136</v>
      </c>
      <c r="U22287">
        <v>385.98001098632813</v>
      </c>
      <c r="V22287">
        <v>0.2089</v>
      </c>
      <c r="W22287">
        <v>20.889999389648438</v>
      </c>
      <c r="X22287">
        <v>14300</v>
      </c>
      <c r="Y22287">
        <v>58</v>
      </c>
      <c r="Z22287">
        <v>6174</v>
      </c>
    </row>
    <row r="22288" spans="1:26" x14ac:dyDescent="0.25">
      <c r="A22288">
        <v>1033047</v>
      </c>
      <c r="B22288" s="1" t="s">
        <v>59</v>
      </c>
      <c r="C22288" s="1" t="s">
        <v>25</v>
      </c>
      <c r="D22288">
        <v>10</v>
      </c>
      <c r="E22288" s="1" t="s">
        <v>914</v>
      </c>
      <c r="F22288" s="1" t="s">
        <v>604</v>
      </c>
      <c r="G22288" s="1" t="s">
        <v>28</v>
      </c>
      <c r="H22288" s="2">
        <v>44541</v>
      </c>
      <c r="I22288" s="2">
        <v>44241</v>
      </c>
      <c r="J22288" s="2">
        <v>44482</v>
      </c>
      <c r="K22288" s="1" t="s">
        <v>29</v>
      </c>
      <c r="L222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88" s="2">
        <v>44513</v>
      </c>
      <c r="N22288">
        <v>1262606</v>
      </c>
      <c r="O22288" s="1" t="s">
        <v>5757</v>
      </c>
      <c r="P22288" s="1" t="s">
        <v>1227</v>
      </c>
      <c r="Q22288" t="s">
        <v>28715</v>
      </c>
      <c r="R22288" s="1" t="s">
        <v>50</v>
      </c>
      <c r="S22288">
        <v>59670</v>
      </c>
      <c r="T22288">
        <v>0.16869999468326569</v>
      </c>
      <c r="U22288">
        <v>549.66998291015625</v>
      </c>
      <c r="V22288">
        <v>0.21279999999999999</v>
      </c>
      <c r="W22288">
        <v>21.280000686645508</v>
      </c>
      <c r="X22288">
        <v>20200</v>
      </c>
      <c r="Y22288">
        <v>21</v>
      </c>
      <c r="Z22288">
        <v>13809</v>
      </c>
    </row>
    <row r="22289" spans="1:26" x14ac:dyDescent="0.25">
      <c r="A22289">
        <v>755215</v>
      </c>
      <c r="B22289" s="1" t="s">
        <v>117</v>
      </c>
      <c r="C22289" s="1" t="s">
        <v>25</v>
      </c>
      <c r="D22289">
        <v>10</v>
      </c>
      <c r="E22289" s="1" t="s">
        <v>6664</v>
      </c>
      <c r="F22289" s="1" t="s">
        <v>604</v>
      </c>
      <c r="G22289" s="1" t="s">
        <v>28</v>
      </c>
      <c r="H22289" s="2">
        <v>44327</v>
      </c>
      <c r="I22289" s="2">
        <v>44332</v>
      </c>
      <c r="J22289" s="2">
        <v>44420</v>
      </c>
      <c r="K22289" s="1" t="s">
        <v>29</v>
      </c>
      <c r="L222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89" s="2">
        <v>44451</v>
      </c>
      <c r="N22289">
        <v>955011</v>
      </c>
      <c r="O22289" s="1" t="s">
        <v>5757</v>
      </c>
      <c r="P22289" s="1" t="s">
        <v>1525</v>
      </c>
      <c r="Q22289" t="s">
        <v>28715</v>
      </c>
      <c r="R22289" s="1" t="s">
        <v>50</v>
      </c>
      <c r="S22289">
        <v>65000</v>
      </c>
      <c r="T22289">
        <v>0.24169999361038208</v>
      </c>
      <c r="U22289">
        <v>549.219970703125</v>
      </c>
      <c r="V22289">
        <v>0.21360000000000001</v>
      </c>
      <c r="W22289">
        <v>21.360000610351563</v>
      </c>
      <c r="X22289">
        <v>27300</v>
      </c>
      <c r="Y22289">
        <v>28</v>
      </c>
      <c r="Z22289">
        <v>8229</v>
      </c>
    </row>
    <row r="22290" spans="1:26" x14ac:dyDescent="0.25">
      <c r="A22290">
        <v>522245</v>
      </c>
      <c r="B22290" s="1" t="s">
        <v>117</v>
      </c>
      <c r="C22290" s="1" t="s">
        <v>25</v>
      </c>
      <c r="D22290">
        <v>3</v>
      </c>
      <c r="E22290" s="1" t="s">
        <v>5069</v>
      </c>
      <c r="F22290" s="1" t="s">
        <v>604</v>
      </c>
      <c r="G22290" s="1" t="s">
        <v>28</v>
      </c>
      <c r="H22290" s="2">
        <v>44357</v>
      </c>
      <c r="I22290" s="2">
        <v>44242</v>
      </c>
      <c r="J22290" s="2">
        <v>44453</v>
      </c>
      <c r="K22290" s="1" t="s">
        <v>29</v>
      </c>
      <c r="L222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90" s="2">
        <v>44483</v>
      </c>
      <c r="N22290">
        <v>675511</v>
      </c>
      <c r="O22290" s="1" t="s">
        <v>5757</v>
      </c>
      <c r="P22290" s="1" t="s">
        <v>1227</v>
      </c>
      <c r="Q22290" t="s">
        <v>28715</v>
      </c>
      <c r="R22290" s="1" t="s">
        <v>50</v>
      </c>
      <c r="S22290">
        <v>65000</v>
      </c>
      <c r="T22290">
        <v>0.17339999973773956</v>
      </c>
      <c r="U22290">
        <v>304.6099853515625</v>
      </c>
      <c r="V22290">
        <v>0.1867</v>
      </c>
      <c r="W22290">
        <v>18.670000076293945</v>
      </c>
      <c r="X22290">
        <v>18000</v>
      </c>
      <c r="Y22290">
        <v>13</v>
      </c>
      <c r="Z22290">
        <v>16147</v>
      </c>
    </row>
    <row r="22291" spans="1:26" x14ac:dyDescent="0.25">
      <c r="A22291">
        <v>1040196</v>
      </c>
      <c r="B22291" s="1" t="s">
        <v>24</v>
      </c>
      <c r="C22291" s="1" t="s">
        <v>25</v>
      </c>
      <c r="D22291">
        <v>4</v>
      </c>
      <c r="E22291" s="1" t="s">
        <v>17648</v>
      </c>
      <c r="F22291" s="1" t="s">
        <v>604</v>
      </c>
      <c r="G22291" s="1" t="s">
        <v>28</v>
      </c>
      <c r="H22291" s="2">
        <v>44541</v>
      </c>
      <c r="I22291" s="2">
        <v>44512</v>
      </c>
      <c r="J22291" s="2">
        <v>44359</v>
      </c>
      <c r="K22291" s="1" t="s">
        <v>29</v>
      </c>
      <c r="L222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91" s="2">
        <v>44389</v>
      </c>
      <c r="N22291">
        <v>1270150</v>
      </c>
      <c r="O22291" s="1" t="s">
        <v>5757</v>
      </c>
      <c r="P22291" s="1" t="s">
        <v>605</v>
      </c>
      <c r="Q22291" t="s">
        <v>28715</v>
      </c>
      <c r="R22291" s="1" t="s">
        <v>50</v>
      </c>
      <c r="S22291">
        <v>63000</v>
      </c>
      <c r="T22291">
        <v>6.2700003385543823E-2</v>
      </c>
      <c r="U22291">
        <v>593.82000732421875</v>
      </c>
      <c r="V22291">
        <v>0.2089</v>
      </c>
      <c r="W22291">
        <v>20.889999389648438</v>
      </c>
      <c r="X22291">
        <v>22000</v>
      </c>
      <c r="Y22291">
        <v>10</v>
      </c>
      <c r="Z22291">
        <v>4280</v>
      </c>
    </row>
    <row r="22292" spans="1:26" x14ac:dyDescent="0.25">
      <c r="A22292">
        <v>790302</v>
      </c>
      <c r="B22292" s="1" t="s">
        <v>76</v>
      </c>
      <c r="C22292" s="1" t="s">
        <v>25</v>
      </c>
      <c r="D22292">
        <v>4</v>
      </c>
      <c r="E22292" s="1" t="s">
        <v>17649</v>
      </c>
      <c r="F22292" s="1" t="s">
        <v>604</v>
      </c>
      <c r="G22292" s="1" t="s">
        <v>28</v>
      </c>
      <c r="H22292" s="2">
        <v>44358</v>
      </c>
      <c r="I22292" s="2">
        <v>44543</v>
      </c>
      <c r="J22292" s="2">
        <v>44451</v>
      </c>
      <c r="K22292" s="1" t="s">
        <v>29</v>
      </c>
      <c r="L222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92" s="2">
        <v>44481</v>
      </c>
      <c r="N22292">
        <v>994405</v>
      </c>
      <c r="O22292" s="1" t="s">
        <v>5757</v>
      </c>
      <c r="P22292" s="1" t="s">
        <v>1525</v>
      </c>
      <c r="Q22292" t="s">
        <v>28715</v>
      </c>
      <c r="R22292" s="1" t="s">
        <v>50</v>
      </c>
      <c r="S22292">
        <v>41766.3984375</v>
      </c>
      <c r="T22292">
        <v>0.17929999530315399</v>
      </c>
      <c r="U22292">
        <v>389.76998901367188</v>
      </c>
      <c r="V22292">
        <v>0.21360000000000001</v>
      </c>
      <c r="W22292">
        <v>21.360000610351563</v>
      </c>
      <c r="X22292">
        <v>14300</v>
      </c>
      <c r="Y22292">
        <v>21</v>
      </c>
      <c r="Z22292">
        <v>5725</v>
      </c>
    </row>
    <row r="22293" spans="1:26" x14ac:dyDescent="0.25">
      <c r="A22293">
        <v>1003633</v>
      </c>
      <c r="B22293" s="1" t="s">
        <v>131</v>
      </c>
      <c r="C22293" s="1" t="s">
        <v>25</v>
      </c>
      <c r="D22293">
        <v>5</v>
      </c>
      <c r="E22293" s="1" t="s">
        <v>2114</v>
      </c>
      <c r="F22293" s="1" t="s">
        <v>604</v>
      </c>
      <c r="G22293" s="1" t="s">
        <v>28</v>
      </c>
      <c r="H22293" s="2">
        <v>44480</v>
      </c>
      <c r="I22293" s="2">
        <v>44211</v>
      </c>
      <c r="J22293" s="2">
        <v>44422</v>
      </c>
      <c r="K22293" s="1" t="s">
        <v>29</v>
      </c>
      <c r="L222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93" s="2">
        <v>44453</v>
      </c>
      <c r="N22293">
        <v>1230029</v>
      </c>
      <c r="O22293" s="1" t="s">
        <v>5757</v>
      </c>
      <c r="P22293" s="1" t="s">
        <v>605</v>
      </c>
      <c r="Q22293" t="s">
        <v>28715</v>
      </c>
      <c r="R22293" s="1" t="s">
        <v>50</v>
      </c>
      <c r="S22293">
        <v>92000</v>
      </c>
      <c r="T22293">
        <v>0.22339999675750732</v>
      </c>
      <c r="U22293">
        <v>404.8800048828125</v>
      </c>
      <c r="V22293">
        <v>0.2089</v>
      </c>
      <c r="W22293">
        <v>20.889999389648438</v>
      </c>
      <c r="X22293">
        <v>15000</v>
      </c>
      <c r="Y22293">
        <v>14</v>
      </c>
      <c r="Z22293">
        <v>14604</v>
      </c>
    </row>
    <row r="22294" spans="1:26" x14ac:dyDescent="0.25">
      <c r="A22294">
        <v>1024037</v>
      </c>
      <c r="B22294" s="1" t="s">
        <v>76</v>
      </c>
      <c r="C22294" s="1" t="s">
        <v>25</v>
      </c>
      <c r="D22294">
        <v>5</v>
      </c>
      <c r="E22294" s="1" t="s">
        <v>17650</v>
      </c>
      <c r="F22294" s="1" t="s">
        <v>604</v>
      </c>
      <c r="G22294" s="1" t="s">
        <v>28</v>
      </c>
      <c r="H22294" s="2">
        <v>44511</v>
      </c>
      <c r="I22294" s="2">
        <v>44240</v>
      </c>
      <c r="J22294" s="2">
        <v>44451</v>
      </c>
      <c r="K22294" s="1" t="s">
        <v>29</v>
      </c>
      <c r="L222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94" s="2">
        <v>44481</v>
      </c>
      <c r="N22294">
        <v>1241997</v>
      </c>
      <c r="O22294" s="1" t="s">
        <v>5757</v>
      </c>
      <c r="P22294" s="1" t="s">
        <v>605</v>
      </c>
      <c r="Q22294" t="s">
        <v>28715</v>
      </c>
      <c r="R22294" s="1" t="s">
        <v>50</v>
      </c>
      <c r="S22294">
        <v>54600</v>
      </c>
      <c r="T22294">
        <v>0.22990000247955322</v>
      </c>
      <c r="U22294">
        <v>663.32000732421875</v>
      </c>
      <c r="V22294">
        <v>0.2089</v>
      </c>
      <c r="W22294">
        <v>20.889999389648438</v>
      </c>
      <c r="X22294">
        <v>24575</v>
      </c>
      <c r="Y22294">
        <v>51</v>
      </c>
      <c r="Z22294">
        <v>7252</v>
      </c>
    </row>
    <row r="22295" spans="1:26" x14ac:dyDescent="0.25">
      <c r="A22295">
        <v>624804</v>
      </c>
      <c r="B22295" s="1" t="s">
        <v>33</v>
      </c>
      <c r="C22295" s="1" t="s">
        <v>25</v>
      </c>
      <c r="D22295">
        <v>5</v>
      </c>
      <c r="E22295" s="1" t="s">
        <v>2484</v>
      </c>
      <c r="F22295" s="1" t="s">
        <v>604</v>
      </c>
      <c r="G22295" s="1" t="s">
        <v>28</v>
      </c>
      <c r="H22295" s="2">
        <v>44540</v>
      </c>
      <c r="I22295" s="2">
        <v>44332</v>
      </c>
      <c r="J22295" s="2">
        <v>44543</v>
      </c>
      <c r="K22295" s="1" t="s">
        <v>29</v>
      </c>
      <c r="L222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95" s="2">
        <v>44574</v>
      </c>
      <c r="N22295">
        <v>800749</v>
      </c>
      <c r="O22295" s="1" t="s">
        <v>5757</v>
      </c>
      <c r="P22295" s="1" t="s">
        <v>1227</v>
      </c>
      <c r="Q22295" t="s">
        <v>28715</v>
      </c>
      <c r="R22295" s="1" t="s">
        <v>50</v>
      </c>
      <c r="S22295">
        <v>120000</v>
      </c>
      <c r="T22295">
        <v>0.15760000050067902</v>
      </c>
      <c r="U22295">
        <v>637.1500244140625</v>
      </c>
      <c r="V22295">
        <v>0.1817</v>
      </c>
      <c r="W22295">
        <v>18.170000076293945</v>
      </c>
      <c r="X22295">
        <v>25000</v>
      </c>
      <c r="Y22295">
        <v>33</v>
      </c>
      <c r="Z22295">
        <v>26813</v>
      </c>
    </row>
    <row r="22296" spans="1:26" x14ac:dyDescent="0.25">
      <c r="A22296">
        <v>987663</v>
      </c>
      <c r="B22296" s="1" t="s">
        <v>46</v>
      </c>
      <c r="C22296" s="1" t="s">
        <v>25</v>
      </c>
      <c r="D22296">
        <v>9</v>
      </c>
      <c r="E22296" s="1" t="s">
        <v>7244</v>
      </c>
      <c r="F22296" s="1" t="s">
        <v>604</v>
      </c>
      <c r="G22296" s="1" t="s">
        <v>28</v>
      </c>
      <c r="H22296" s="2">
        <v>44480</v>
      </c>
      <c r="I22296" s="2">
        <v>44332</v>
      </c>
      <c r="J22296" s="2">
        <v>44329</v>
      </c>
      <c r="K22296" s="1" t="s">
        <v>29</v>
      </c>
      <c r="L222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96" s="2">
        <v>44360</v>
      </c>
      <c r="N22296">
        <v>1199931</v>
      </c>
      <c r="O22296" s="1" t="s">
        <v>5757</v>
      </c>
      <c r="P22296" s="1" t="s">
        <v>1374</v>
      </c>
      <c r="Q22296" t="s">
        <v>28715</v>
      </c>
      <c r="R22296" s="1" t="s">
        <v>50</v>
      </c>
      <c r="S22296">
        <v>50000</v>
      </c>
      <c r="T22296">
        <v>0.18000000715255737</v>
      </c>
      <c r="U22296">
        <v>698.1400146484375</v>
      </c>
      <c r="V22296">
        <v>0.2167</v>
      </c>
      <c r="W22296">
        <v>21.670000076293945</v>
      </c>
      <c r="X22296">
        <v>25450</v>
      </c>
      <c r="Y22296">
        <v>24</v>
      </c>
      <c r="Z22296">
        <v>13186</v>
      </c>
    </row>
    <row r="22297" spans="1:26" x14ac:dyDescent="0.25">
      <c r="A22297">
        <v>562505</v>
      </c>
      <c r="B22297" s="1" t="s">
        <v>59</v>
      </c>
      <c r="C22297" s="1" t="s">
        <v>25</v>
      </c>
      <c r="D22297">
        <v>0</v>
      </c>
      <c r="E22297" s="1" t="s">
        <v>3507</v>
      </c>
      <c r="F22297" s="1" t="s">
        <v>604</v>
      </c>
      <c r="G22297" s="1" t="s">
        <v>28</v>
      </c>
      <c r="H22297" s="2">
        <v>44418</v>
      </c>
      <c r="I22297" s="2">
        <v>44359</v>
      </c>
      <c r="J22297" s="2">
        <v>44208</v>
      </c>
      <c r="K22297" s="1" t="s">
        <v>29</v>
      </c>
      <c r="L222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97" s="2">
        <v>44239</v>
      </c>
      <c r="N22297">
        <v>714931</v>
      </c>
      <c r="O22297" s="1" t="s">
        <v>5757</v>
      </c>
      <c r="P22297" s="1" t="s">
        <v>1374</v>
      </c>
      <c r="Q22297" t="s">
        <v>28715</v>
      </c>
      <c r="R22297" s="1" t="s">
        <v>50</v>
      </c>
      <c r="S22297">
        <v>47000</v>
      </c>
      <c r="T22297">
        <v>0.19329999387264252</v>
      </c>
      <c r="U22297">
        <v>259.6300048828125</v>
      </c>
      <c r="V22297">
        <v>0.19040000000000001</v>
      </c>
      <c r="W22297">
        <v>19.040000915527344</v>
      </c>
      <c r="X22297">
        <v>10000</v>
      </c>
      <c r="Y22297">
        <v>23</v>
      </c>
      <c r="Z22297">
        <v>4628</v>
      </c>
    </row>
    <row r="22298" spans="1:26" x14ac:dyDescent="0.25">
      <c r="A22298">
        <v>888402</v>
      </c>
      <c r="B22298" s="1" t="s">
        <v>87</v>
      </c>
      <c r="C22298" s="1" t="s">
        <v>25</v>
      </c>
      <c r="D22298">
        <v>10</v>
      </c>
      <c r="E22298" s="1" t="s">
        <v>993</v>
      </c>
      <c r="F22298" s="1" t="s">
        <v>604</v>
      </c>
      <c r="G22298" s="1" t="s">
        <v>28</v>
      </c>
      <c r="H22298" s="2">
        <v>44450</v>
      </c>
      <c r="I22298" s="2">
        <v>44331</v>
      </c>
      <c r="J22298" s="2">
        <v>44331</v>
      </c>
      <c r="K22298" s="1" t="s">
        <v>29</v>
      </c>
      <c r="L222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98" s="2">
        <v>44362</v>
      </c>
      <c r="N22298">
        <v>1104758</v>
      </c>
      <c r="O22298" s="1" t="s">
        <v>5757</v>
      </c>
      <c r="P22298" s="1" t="s">
        <v>605</v>
      </c>
      <c r="Q22298" t="s">
        <v>28715</v>
      </c>
      <c r="R22298" s="1" t="s">
        <v>50</v>
      </c>
      <c r="S22298">
        <v>120000</v>
      </c>
      <c r="T22298">
        <v>0.18240000307559967</v>
      </c>
      <c r="U22298">
        <v>944.71002197265625</v>
      </c>
      <c r="V22298">
        <v>0.2089</v>
      </c>
      <c r="W22298">
        <v>20.889999389648438</v>
      </c>
      <c r="X22298">
        <v>35000</v>
      </c>
      <c r="Y22298">
        <v>23</v>
      </c>
      <c r="Z22298">
        <v>38091</v>
      </c>
    </row>
    <row r="22299" spans="1:26" x14ac:dyDescent="0.25">
      <c r="A22299">
        <v>926571</v>
      </c>
      <c r="B22299" s="1" t="s">
        <v>76</v>
      </c>
      <c r="C22299" s="1" t="s">
        <v>25</v>
      </c>
      <c r="D22299">
        <v>10</v>
      </c>
      <c r="E22299" s="1" t="s">
        <v>17651</v>
      </c>
      <c r="F22299" s="1" t="s">
        <v>604</v>
      </c>
      <c r="G22299" s="1" t="s">
        <v>28</v>
      </c>
      <c r="H22299" s="2">
        <v>44511</v>
      </c>
      <c r="I22299" s="2">
        <v>44302</v>
      </c>
      <c r="J22299" s="2">
        <v>44359</v>
      </c>
      <c r="K22299" s="1" t="s">
        <v>29</v>
      </c>
      <c r="L222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299" s="2">
        <v>44389</v>
      </c>
      <c r="N22299">
        <v>1147322</v>
      </c>
      <c r="O22299" s="1" t="s">
        <v>5757</v>
      </c>
      <c r="P22299" s="1" t="s">
        <v>1525</v>
      </c>
      <c r="Q22299" t="s">
        <v>28715</v>
      </c>
      <c r="R22299" s="1" t="s">
        <v>50</v>
      </c>
      <c r="S22299">
        <v>90000</v>
      </c>
      <c r="T22299">
        <v>0.1898999959230423</v>
      </c>
      <c r="U22299">
        <v>829.5999755859375</v>
      </c>
      <c r="V22299">
        <v>0.22059999999999999</v>
      </c>
      <c r="W22299">
        <v>22.059999465942383</v>
      </c>
      <c r="X22299">
        <v>30000</v>
      </c>
      <c r="Y22299">
        <v>33</v>
      </c>
      <c r="Z22299">
        <v>6232</v>
      </c>
    </row>
    <row r="22300" spans="1:26" x14ac:dyDescent="0.25">
      <c r="A22300">
        <v>703408</v>
      </c>
      <c r="B22300" s="1" t="s">
        <v>76</v>
      </c>
      <c r="C22300" s="1" t="s">
        <v>25</v>
      </c>
      <c r="D22300">
        <v>10</v>
      </c>
      <c r="E22300" s="1" t="s">
        <v>2904</v>
      </c>
      <c r="F22300" s="1" t="s">
        <v>604</v>
      </c>
      <c r="G22300" s="1" t="s">
        <v>28</v>
      </c>
      <c r="H22300" s="2">
        <v>44266</v>
      </c>
      <c r="I22300" s="2">
        <v>44269</v>
      </c>
      <c r="J22300" s="2">
        <v>44513</v>
      </c>
      <c r="K22300" s="1" t="s">
        <v>29</v>
      </c>
      <c r="L223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00" s="2">
        <v>44543</v>
      </c>
      <c r="N22300">
        <v>895360</v>
      </c>
      <c r="O22300" s="1" t="s">
        <v>5757</v>
      </c>
      <c r="P22300" s="1" t="s">
        <v>1525</v>
      </c>
      <c r="Q22300" t="s">
        <v>28715</v>
      </c>
      <c r="R22300" s="1" t="s">
        <v>50</v>
      </c>
      <c r="S22300">
        <v>87929</v>
      </c>
      <c r="T22300">
        <v>0.19570000469684601</v>
      </c>
      <c r="U22300">
        <v>914.8699951171875</v>
      </c>
      <c r="V22300">
        <v>0.19359999999999999</v>
      </c>
      <c r="W22300">
        <v>19.360000610351563</v>
      </c>
      <c r="X22300">
        <v>35000</v>
      </c>
      <c r="Y22300">
        <v>45</v>
      </c>
      <c r="Z22300">
        <v>30533</v>
      </c>
    </row>
    <row r="22301" spans="1:26" x14ac:dyDescent="0.25">
      <c r="A22301">
        <v>723263</v>
      </c>
      <c r="B22301" s="1" t="s">
        <v>33</v>
      </c>
      <c r="C22301" s="1" t="s">
        <v>25</v>
      </c>
      <c r="D22301">
        <v>2</v>
      </c>
      <c r="E22301" s="1" t="s">
        <v>6653</v>
      </c>
      <c r="F22301" s="1" t="s">
        <v>604</v>
      </c>
      <c r="G22301" s="1" t="s">
        <v>28</v>
      </c>
      <c r="H22301" s="2">
        <v>44297</v>
      </c>
      <c r="I22301" s="2">
        <v>44208</v>
      </c>
      <c r="J22301" s="2">
        <v>44419</v>
      </c>
      <c r="K22301" s="1" t="s">
        <v>29</v>
      </c>
      <c r="L223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01" s="2">
        <v>44450</v>
      </c>
      <c r="N22301">
        <v>918176</v>
      </c>
      <c r="O22301" s="1" t="s">
        <v>5757</v>
      </c>
      <c r="P22301" s="1" t="s">
        <v>605</v>
      </c>
      <c r="Q22301" t="s">
        <v>28715</v>
      </c>
      <c r="R22301" s="1" t="s">
        <v>50</v>
      </c>
      <c r="S22301">
        <v>80000</v>
      </c>
      <c r="T22301">
        <v>0.18899999558925629</v>
      </c>
      <c r="U22301">
        <v>351.04000854492188</v>
      </c>
      <c r="V22301">
        <v>0.1825</v>
      </c>
      <c r="W22301">
        <v>18.25</v>
      </c>
      <c r="X22301">
        <v>13750</v>
      </c>
      <c r="Y22301">
        <v>33</v>
      </c>
      <c r="Z22301">
        <v>1995</v>
      </c>
    </row>
    <row r="22302" spans="1:26" x14ac:dyDescent="0.25">
      <c r="A22302">
        <v>1001258</v>
      </c>
      <c r="B22302" s="1" t="s">
        <v>55</v>
      </c>
      <c r="C22302" s="1" t="s">
        <v>25</v>
      </c>
      <c r="D22302">
        <v>10</v>
      </c>
      <c r="E22302" s="1" t="s">
        <v>17652</v>
      </c>
      <c r="F22302" s="1" t="s">
        <v>604</v>
      </c>
      <c r="G22302" s="1" t="s">
        <v>28</v>
      </c>
      <c r="H22302" s="2">
        <v>44511</v>
      </c>
      <c r="I22302" s="2">
        <v>44362</v>
      </c>
      <c r="J22302" s="2">
        <v>44242</v>
      </c>
      <c r="K22302" s="1" t="s">
        <v>29</v>
      </c>
      <c r="L223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02" s="2">
        <v>44270</v>
      </c>
      <c r="N22302">
        <v>1227246</v>
      </c>
      <c r="O22302" s="1" t="s">
        <v>5757</v>
      </c>
      <c r="P22302" s="1" t="s">
        <v>1525</v>
      </c>
      <c r="Q22302" t="s">
        <v>28715</v>
      </c>
      <c r="R22302" s="1" t="s">
        <v>50</v>
      </c>
      <c r="S22302">
        <v>120000</v>
      </c>
      <c r="T22302">
        <v>0.16820000112056732</v>
      </c>
      <c r="U22302">
        <v>967.8599853515625</v>
      </c>
      <c r="V22302">
        <v>0.22059999999999999</v>
      </c>
      <c r="W22302">
        <v>22.059999465942383</v>
      </c>
      <c r="X22302">
        <v>35000</v>
      </c>
      <c r="Y22302">
        <v>34</v>
      </c>
      <c r="Z22302">
        <v>40040</v>
      </c>
    </row>
    <row r="22303" spans="1:26" x14ac:dyDescent="0.25">
      <c r="A22303">
        <v>1038617</v>
      </c>
      <c r="B22303" s="1" t="s">
        <v>33</v>
      </c>
      <c r="C22303" s="1" t="s">
        <v>25</v>
      </c>
      <c r="D22303">
        <v>4</v>
      </c>
      <c r="E22303" s="1" t="s">
        <v>17653</v>
      </c>
      <c r="F22303" s="1" t="s">
        <v>604</v>
      </c>
      <c r="G22303" s="1" t="s">
        <v>28</v>
      </c>
      <c r="H22303" s="2">
        <v>44541</v>
      </c>
      <c r="I22303" s="2">
        <v>44484</v>
      </c>
      <c r="J22303" s="2">
        <v>44361</v>
      </c>
      <c r="K22303" s="1" t="s">
        <v>29</v>
      </c>
      <c r="L223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03" s="2">
        <v>44391</v>
      </c>
      <c r="N22303">
        <v>1268526</v>
      </c>
      <c r="O22303" s="1" t="s">
        <v>5757</v>
      </c>
      <c r="P22303" s="1" t="s">
        <v>1525</v>
      </c>
      <c r="Q22303" t="s">
        <v>28715</v>
      </c>
      <c r="R22303" s="1" t="s">
        <v>50</v>
      </c>
      <c r="S22303">
        <v>50000</v>
      </c>
      <c r="T22303">
        <v>0.22419999539852142</v>
      </c>
      <c r="U22303">
        <v>520.57000732421875</v>
      </c>
      <c r="V22303">
        <v>0.22059999999999999</v>
      </c>
      <c r="W22303">
        <v>22.059999465942383</v>
      </c>
      <c r="X22303">
        <v>18825</v>
      </c>
      <c r="Y22303">
        <v>19</v>
      </c>
      <c r="Z22303">
        <v>16890</v>
      </c>
    </row>
    <row r="22304" spans="1:26" x14ac:dyDescent="0.25">
      <c r="A22304">
        <v>558162</v>
      </c>
      <c r="B22304" s="1" t="s">
        <v>112</v>
      </c>
      <c r="C22304" s="1" t="s">
        <v>25</v>
      </c>
      <c r="D22304">
        <v>5</v>
      </c>
      <c r="F22304" s="1" t="s">
        <v>604</v>
      </c>
      <c r="G22304" s="1" t="s">
        <v>28</v>
      </c>
      <c r="H22304" s="2">
        <v>44418</v>
      </c>
      <c r="I22304" s="2">
        <v>44327</v>
      </c>
      <c r="J22304" s="2">
        <v>44540</v>
      </c>
      <c r="K22304" s="1" t="s">
        <v>29</v>
      </c>
      <c r="L223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04" s="2">
        <v>44571</v>
      </c>
      <c r="N22304">
        <v>718554</v>
      </c>
      <c r="O22304" s="1" t="s">
        <v>5757</v>
      </c>
      <c r="P22304" s="1" t="s">
        <v>1227</v>
      </c>
      <c r="Q22304" t="s">
        <v>28715</v>
      </c>
      <c r="R22304" s="1" t="s">
        <v>50</v>
      </c>
      <c r="S22304">
        <v>20000</v>
      </c>
      <c r="T22304">
        <v>0.11559999734163284</v>
      </c>
      <c r="U22304">
        <v>123.65000152587891</v>
      </c>
      <c r="V22304">
        <v>0.1867</v>
      </c>
      <c r="W22304">
        <v>18.670000076293945</v>
      </c>
      <c r="X22304">
        <v>4800</v>
      </c>
      <c r="Y22304">
        <v>21</v>
      </c>
      <c r="Z22304">
        <v>1149</v>
      </c>
    </row>
    <row r="22305" spans="1:26" x14ac:dyDescent="0.25">
      <c r="A22305">
        <v>807142</v>
      </c>
      <c r="B22305" s="1" t="s">
        <v>62</v>
      </c>
      <c r="C22305" s="1" t="s">
        <v>25</v>
      </c>
      <c r="D22305">
        <v>7</v>
      </c>
      <c r="E22305" s="1" t="s">
        <v>3937</v>
      </c>
      <c r="F22305" s="1" t="s">
        <v>604</v>
      </c>
      <c r="G22305" s="1" t="s">
        <v>28</v>
      </c>
      <c r="H22305" s="2">
        <v>44388</v>
      </c>
      <c r="I22305" s="2">
        <v>44332</v>
      </c>
      <c r="J22305" s="2">
        <v>44298</v>
      </c>
      <c r="K22305" s="1" t="s">
        <v>29</v>
      </c>
      <c r="L223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05" s="2">
        <v>44328</v>
      </c>
      <c r="N22305">
        <v>987655</v>
      </c>
      <c r="O22305" s="1" t="s">
        <v>5757</v>
      </c>
      <c r="P22305" s="1" t="s">
        <v>1227</v>
      </c>
      <c r="Q22305" t="s">
        <v>28715</v>
      </c>
      <c r="R22305" s="1" t="s">
        <v>50</v>
      </c>
      <c r="S22305">
        <v>56000</v>
      </c>
      <c r="T22305">
        <v>0.21279999613761902</v>
      </c>
      <c r="U22305">
        <v>495.8699951171875</v>
      </c>
      <c r="V22305">
        <v>0.20619999999999999</v>
      </c>
      <c r="W22305">
        <v>20.620000839233398</v>
      </c>
      <c r="X22305">
        <v>28200</v>
      </c>
      <c r="Y22305">
        <v>18</v>
      </c>
      <c r="Z22305">
        <v>9159</v>
      </c>
    </row>
    <row r="22306" spans="1:26" x14ac:dyDescent="0.25">
      <c r="A22306">
        <v>787712</v>
      </c>
      <c r="B22306" s="1" t="s">
        <v>119</v>
      </c>
      <c r="C22306" s="1" t="s">
        <v>25</v>
      </c>
      <c r="D22306">
        <v>8</v>
      </c>
      <c r="E22306" s="1" t="s">
        <v>626</v>
      </c>
      <c r="F22306" s="1" t="s">
        <v>604</v>
      </c>
      <c r="G22306" s="1" t="s">
        <v>28</v>
      </c>
      <c r="H22306" s="2">
        <v>44358</v>
      </c>
      <c r="I22306" s="2">
        <v>44302</v>
      </c>
      <c r="J22306" s="2">
        <v>44513</v>
      </c>
      <c r="K22306" s="1" t="s">
        <v>29</v>
      </c>
      <c r="L223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06" s="2">
        <v>44543</v>
      </c>
      <c r="N22306">
        <v>991294</v>
      </c>
      <c r="O22306" s="1" t="s">
        <v>5757</v>
      </c>
      <c r="P22306" s="1" t="s">
        <v>1227</v>
      </c>
      <c r="Q22306" t="s">
        <v>28715</v>
      </c>
      <c r="R22306" s="1" t="s">
        <v>50</v>
      </c>
      <c r="S22306">
        <v>72000</v>
      </c>
      <c r="T22306">
        <v>0.22830000519752502</v>
      </c>
      <c r="U22306">
        <v>526.739990234375</v>
      </c>
      <c r="V22306">
        <v>0.20619999999999999</v>
      </c>
      <c r="W22306">
        <v>20.620000839233398</v>
      </c>
      <c r="X22306">
        <v>25000</v>
      </c>
      <c r="Y22306">
        <v>31</v>
      </c>
      <c r="Z22306">
        <v>19009</v>
      </c>
    </row>
    <row r="22307" spans="1:26" x14ac:dyDescent="0.25">
      <c r="A22307">
        <v>996748</v>
      </c>
      <c r="B22307" s="1" t="s">
        <v>112</v>
      </c>
      <c r="C22307" s="1" t="s">
        <v>25</v>
      </c>
      <c r="D22307">
        <v>10</v>
      </c>
      <c r="E22307" s="1" t="s">
        <v>17654</v>
      </c>
      <c r="F22307" s="1" t="s">
        <v>604</v>
      </c>
      <c r="G22307" s="1" t="s">
        <v>28</v>
      </c>
      <c r="H22307" s="2">
        <v>44511</v>
      </c>
      <c r="I22307" s="2">
        <v>44302</v>
      </c>
      <c r="J22307" s="2">
        <v>44451</v>
      </c>
      <c r="K22307" s="1" t="s">
        <v>29</v>
      </c>
      <c r="L223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07" s="2">
        <v>44481</v>
      </c>
      <c r="N22307">
        <v>1221810</v>
      </c>
      <c r="O22307" s="1" t="s">
        <v>5757</v>
      </c>
      <c r="P22307" s="1" t="s">
        <v>605</v>
      </c>
      <c r="Q22307" t="s">
        <v>28715</v>
      </c>
      <c r="R22307" s="1" t="s">
        <v>50</v>
      </c>
      <c r="S22307">
        <v>35000</v>
      </c>
      <c r="T22307">
        <v>0.18649999797344208</v>
      </c>
      <c r="U22307">
        <v>472.3599853515625</v>
      </c>
      <c r="V22307">
        <v>0.2089</v>
      </c>
      <c r="W22307">
        <v>20.889999389648438</v>
      </c>
      <c r="X22307">
        <v>17500</v>
      </c>
      <c r="Y22307">
        <v>18</v>
      </c>
      <c r="Z22307">
        <v>4723</v>
      </c>
    </row>
    <row r="22308" spans="1:26" x14ac:dyDescent="0.25">
      <c r="A22308">
        <v>719166</v>
      </c>
      <c r="B22308" s="1" t="s">
        <v>119</v>
      </c>
      <c r="C22308" s="1" t="s">
        <v>25</v>
      </c>
      <c r="D22308">
        <v>1</v>
      </c>
      <c r="E22308" s="1" t="s">
        <v>17655</v>
      </c>
      <c r="F22308" s="1" t="s">
        <v>604</v>
      </c>
      <c r="G22308" s="1" t="s">
        <v>28</v>
      </c>
      <c r="H22308" s="2">
        <v>44297</v>
      </c>
      <c r="I22308" s="2">
        <v>44332</v>
      </c>
      <c r="J22308" s="2">
        <v>44450</v>
      </c>
      <c r="K22308" s="1" t="s">
        <v>29</v>
      </c>
      <c r="L223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08" s="2">
        <v>44480</v>
      </c>
      <c r="N22308">
        <v>913478</v>
      </c>
      <c r="O22308" s="1" t="s">
        <v>5757</v>
      </c>
      <c r="P22308" s="1" t="s">
        <v>605</v>
      </c>
      <c r="Q22308" t="s">
        <v>28715</v>
      </c>
      <c r="R22308" s="1" t="s">
        <v>50</v>
      </c>
      <c r="S22308">
        <v>40000</v>
      </c>
      <c r="T22308">
        <v>0.18930000066757202</v>
      </c>
      <c r="U22308">
        <v>357.42001342773438</v>
      </c>
      <c r="V22308">
        <v>0.1825</v>
      </c>
      <c r="W22308">
        <v>18.25</v>
      </c>
      <c r="X22308">
        <v>14000</v>
      </c>
      <c r="Y22308">
        <v>12</v>
      </c>
      <c r="Z22308">
        <v>1777</v>
      </c>
    </row>
    <row r="22309" spans="1:26" x14ac:dyDescent="0.25">
      <c r="A22309">
        <v>981989</v>
      </c>
      <c r="B22309" s="1" t="s">
        <v>97</v>
      </c>
      <c r="C22309" s="1" t="s">
        <v>25</v>
      </c>
      <c r="D22309">
        <v>0</v>
      </c>
      <c r="E22309" s="1" t="s">
        <v>17656</v>
      </c>
      <c r="F22309" s="1" t="s">
        <v>604</v>
      </c>
      <c r="G22309" s="1" t="s">
        <v>28</v>
      </c>
      <c r="H22309" s="2">
        <v>44480</v>
      </c>
      <c r="I22309" s="2">
        <v>44330</v>
      </c>
      <c r="J22309" s="2">
        <v>44543</v>
      </c>
      <c r="K22309" s="1" t="s">
        <v>29</v>
      </c>
      <c r="L223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09" s="2">
        <v>44574</v>
      </c>
      <c r="N22309">
        <v>1205173</v>
      </c>
      <c r="O22309" s="1" t="s">
        <v>5757</v>
      </c>
      <c r="P22309" s="1" t="s">
        <v>4168</v>
      </c>
      <c r="Q22309" t="s">
        <v>28715</v>
      </c>
      <c r="R22309" s="1" t="s">
        <v>50</v>
      </c>
      <c r="S22309">
        <v>77000</v>
      </c>
      <c r="T22309">
        <v>0.23469999432563782</v>
      </c>
      <c r="U22309">
        <v>855.41998291015625</v>
      </c>
      <c r="V22309">
        <v>0.2235</v>
      </c>
      <c r="W22309">
        <v>22.350000381469727</v>
      </c>
      <c r="X22309">
        <v>30750</v>
      </c>
      <c r="Y22309">
        <v>8</v>
      </c>
      <c r="Z22309">
        <v>24484</v>
      </c>
    </row>
    <row r="22310" spans="1:26" x14ac:dyDescent="0.25">
      <c r="A22310">
        <v>1034059</v>
      </c>
      <c r="B22310" s="1" t="s">
        <v>79</v>
      </c>
      <c r="C22310" s="1" t="s">
        <v>25</v>
      </c>
      <c r="D22310">
        <v>10</v>
      </c>
      <c r="E22310" s="1" t="s">
        <v>542</v>
      </c>
      <c r="F22310" s="1" t="s">
        <v>1243</v>
      </c>
      <c r="G22310" s="1" t="s">
        <v>28</v>
      </c>
      <c r="H22310" s="2">
        <v>44541</v>
      </c>
      <c r="I22310" s="2">
        <v>44269</v>
      </c>
      <c r="J22310" s="2">
        <v>44513</v>
      </c>
      <c r="K22310" s="1" t="s">
        <v>29</v>
      </c>
      <c r="L223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10" s="2">
        <v>44543</v>
      </c>
      <c r="N22310">
        <v>1263639</v>
      </c>
      <c r="O22310" s="1" t="s">
        <v>5757</v>
      </c>
      <c r="P22310" s="1" t="s">
        <v>1671</v>
      </c>
      <c r="Q22310" t="s">
        <v>28715</v>
      </c>
      <c r="R22310" s="1" t="s">
        <v>50</v>
      </c>
      <c r="S22310">
        <v>81500</v>
      </c>
      <c r="T22310">
        <v>0.21920000016689301</v>
      </c>
      <c r="U22310">
        <v>1005.0599975585938</v>
      </c>
      <c r="V22310">
        <v>0.23910000000000001</v>
      </c>
      <c r="W22310">
        <v>23.909999847412109</v>
      </c>
      <c r="X22310">
        <v>35000</v>
      </c>
      <c r="Y22310">
        <v>31</v>
      </c>
      <c r="Z22310">
        <v>26028</v>
      </c>
    </row>
    <row r="22311" spans="1:26" x14ac:dyDescent="0.25">
      <c r="A22311">
        <v>1025574</v>
      </c>
      <c r="B22311" s="1" t="s">
        <v>33</v>
      </c>
      <c r="C22311" s="1" t="s">
        <v>25</v>
      </c>
      <c r="D22311">
        <v>3</v>
      </c>
      <c r="E22311" s="1" t="s">
        <v>17657</v>
      </c>
      <c r="F22311" s="1" t="s">
        <v>1243</v>
      </c>
      <c r="G22311" s="1" t="s">
        <v>28</v>
      </c>
      <c r="H22311" s="2">
        <v>44511</v>
      </c>
      <c r="I22311" s="2">
        <v>44299</v>
      </c>
      <c r="J22311" s="2">
        <v>44268</v>
      </c>
      <c r="K22311" s="1" t="s">
        <v>29</v>
      </c>
      <c r="L223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11" s="2">
        <v>44299</v>
      </c>
      <c r="N22311">
        <v>1254736</v>
      </c>
      <c r="O22311" s="1" t="s">
        <v>5757</v>
      </c>
      <c r="P22311" s="1" t="s">
        <v>3335</v>
      </c>
      <c r="Q22311" t="s">
        <v>28715</v>
      </c>
      <c r="R22311" s="1" t="s">
        <v>50</v>
      </c>
      <c r="S22311">
        <v>102500</v>
      </c>
      <c r="T22311">
        <v>0.2257000058889389</v>
      </c>
      <c r="U22311">
        <v>847.96002197265625</v>
      </c>
      <c r="V22311">
        <v>0.23130000000000001</v>
      </c>
      <c r="W22311">
        <v>23.129999160766602</v>
      </c>
      <c r="X22311">
        <v>30000</v>
      </c>
      <c r="Y22311">
        <v>25</v>
      </c>
      <c r="Z22311">
        <v>7811</v>
      </c>
    </row>
    <row r="22312" spans="1:26" x14ac:dyDescent="0.25">
      <c r="A22312">
        <v>695753</v>
      </c>
      <c r="B22312" s="1" t="s">
        <v>46</v>
      </c>
      <c r="C22312" s="1" t="s">
        <v>25</v>
      </c>
      <c r="D22312">
        <v>4</v>
      </c>
      <c r="E22312" s="1" t="s">
        <v>16722</v>
      </c>
      <c r="F22312" s="1" t="s">
        <v>1243</v>
      </c>
      <c r="G22312" s="1" t="s">
        <v>28</v>
      </c>
      <c r="H22312" s="2">
        <v>44266</v>
      </c>
      <c r="I22312" s="2">
        <v>44332</v>
      </c>
      <c r="J22312" s="2">
        <v>44239</v>
      </c>
      <c r="K22312" s="1" t="s">
        <v>29</v>
      </c>
      <c r="L223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12" s="2">
        <v>44267</v>
      </c>
      <c r="N22312">
        <v>886871</v>
      </c>
      <c r="O22312" s="1" t="s">
        <v>5757</v>
      </c>
      <c r="P22312" s="1" t="s">
        <v>1244</v>
      </c>
      <c r="Q22312" t="s">
        <v>28715</v>
      </c>
      <c r="R22312" s="1" t="s">
        <v>50</v>
      </c>
      <c r="S22312">
        <v>85000</v>
      </c>
      <c r="T22312">
        <v>0.20890000462532043</v>
      </c>
      <c r="U22312">
        <v>539.3900146484375</v>
      </c>
      <c r="V22312">
        <v>0.20849999999999999</v>
      </c>
      <c r="W22312">
        <v>20.850000381469727</v>
      </c>
      <c r="X22312">
        <v>20000</v>
      </c>
      <c r="Y22312">
        <v>19</v>
      </c>
      <c r="Z22312">
        <v>5391</v>
      </c>
    </row>
    <row r="22313" spans="1:26" x14ac:dyDescent="0.25">
      <c r="A22313">
        <v>976164</v>
      </c>
      <c r="B22313" s="1" t="s">
        <v>76</v>
      </c>
      <c r="C22313" s="1" t="s">
        <v>25</v>
      </c>
      <c r="D22313">
        <v>5</v>
      </c>
      <c r="E22313" s="1" t="s">
        <v>4681</v>
      </c>
      <c r="F22313" s="1" t="s">
        <v>1243</v>
      </c>
      <c r="G22313" s="1" t="s">
        <v>28</v>
      </c>
      <c r="H22313" s="2">
        <v>44480</v>
      </c>
      <c r="I22313" s="2">
        <v>44543</v>
      </c>
      <c r="J22313" s="2">
        <v>44543</v>
      </c>
      <c r="K22313" s="1" t="s">
        <v>29</v>
      </c>
      <c r="L223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13" s="2">
        <v>44574</v>
      </c>
      <c r="N22313">
        <v>1198310</v>
      </c>
      <c r="O22313" s="1" t="s">
        <v>5757</v>
      </c>
      <c r="P22313" s="1" t="s">
        <v>5558</v>
      </c>
      <c r="Q22313" t="s">
        <v>28715</v>
      </c>
      <c r="R22313" s="1" t="s">
        <v>50</v>
      </c>
      <c r="S22313">
        <v>80000</v>
      </c>
      <c r="T22313">
        <v>0.22589999437332153</v>
      </c>
      <c r="U22313">
        <v>612.67999267578125</v>
      </c>
      <c r="V22313">
        <v>0.24110000000000001</v>
      </c>
      <c r="W22313">
        <v>24.110000610351563</v>
      </c>
      <c r="X22313">
        <v>21250</v>
      </c>
      <c r="Y22313">
        <v>24</v>
      </c>
      <c r="Z22313">
        <v>10259</v>
      </c>
    </row>
    <row r="22314" spans="1:26" x14ac:dyDescent="0.25">
      <c r="A22314">
        <v>671416</v>
      </c>
      <c r="B22314" s="1" t="s">
        <v>33</v>
      </c>
      <c r="C22314" s="1" t="s">
        <v>25</v>
      </c>
      <c r="D22314">
        <v>10</v>
      </c>
      <c r="E22314" s="1" t="s">
        <v>17658</v>
      </c>
      <c r="F22314" s="1" t="s">
        <v>1243</v>
      </c>
      <c r="G22314" s="1" t="s">
        <v>28</v>
      </c>
      <c r="H22314" s="2">
        <v>44238</v>
      </c>
      <c r="I22314" s="2">
        <v>44451</v>
      </c>
      <c r="J22314" s="2">
        <v>44328</v>
      </c>
      <c r="K22314" s="1" t="s">
        <v>29</v>
      </c>
      <c r="L223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14" s="2">
        <v>44359</v>
      </c>
      <c r="N22314">
        <v>858334</v>
      </c>
      <c r="O22314" s="1" t="s">
        <v>5757</v>
      </c>
      <c r="P22314" s="1" t="s">
        <v>1244</v>
      </c>
      <c r="Q22314" t="s">
        <v>28715</v>
      </c>
      <c r="R22314" s="1" t="s">
        <v>50</v>
      </c>
      <c r="S22314">
        <v>68000</v>
      </c>
      <c r="T22314">
        <v>8.2800000905990601E-2</v>
      </c>
      <c r="U22314">
        <v>647.260009765625</v>
      </c>
      <c r="V22314">
        <v>0.20849999999999999</v>
      </c>
      <c r="W22314">
        <v>20.850000381469727</v>
      </c>
      <c r="X22314">
        <v>24000</v>
      </c>
      <c r="Y22314">
        <v>31</v>
      </c>
      <c r="Z22314">
        <v>8781</v>
      </c>
    </row>
    <row r="22315" spans="1:26" x14ac:dyDescent="0.25">
      <c r="A22315">
        <v>568738</v>
      </c>
      <c r="B22315" s="1" t="s">
        <v>117</v>
      </c>
      <c r="C22315" s="1" t="s">
        <v>25</v>
      </c>
      <c r="D22315">
        <v>5</v>
      </c>
      <c r="E22315" s="1" t="s">
        <v>17659</v>
      </c>
      <c r="F22315" s="1" t="s">
        <v>1243</v>
      </c>
      <c r="G22315" s="1" t="s">
        <v>28</v>
      </c>
      <c r="H22315" s="2">
        <v>44418</v>
      </c>
      <c r="I22315" s="2">
        <v>44332</v>
      </c>
      <c r="J22315" s="2">
        <v>44541</v>
      </c>
      <c r="K22315" s="1" t="s">
        <v>29</v>
      </c>
      <c r="L223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15" s="2">
        <v>44572</v>
      </c>
      <c r="N22315">
        <v>731655</v>
      </c>
      <c r="O22315" s="1" t="s">
        <v>5757</v>
      </c>
      <c r="P22315" s="1" t="s">
        <v>1244</v>
      </c>
      <c r="Q22315" t="s">
        <v>28715</v>
      </c>
      <c r="R22315" s="1" t="s">
        <v>50</v>
      </c>
      <c r="S22315">
        <v>62000</v>
      </c>
      <c r="T22315">
        <v>0.18729999661445618</v>
      </c>
      <c r="U22315">
        <v>269.98001098632813</v>
      </c>
      <c r="V22315">
        <v>0.20899999999999999</v>
      </c>
      <c r="W22315">
        <v>20.899999618530273</v>
      </c>
      <c r="X22315">
        <v>10000</v>
      </c>
      <c r="Y22315">
        <v>11</v>
      </c>
      <c r="Z22315">
        <v>4041</v>
      </c>
    </row>
    <row r="22316" spans="1:26" x14ac:dyDescent="0.25">
      <c r="A22316">
        <v>551322</v>
      </c>
      <c r="B22316" s="1" t="s">
        <v>145</v>
      </c>
      <c r="C22316" s="1" t="s">
        <v>25</v>
      </c>
      <c r="D22316">
        <v>10</v>
      </c>
      <c r="E22316" s="1" t="s">
        <v>17660</v>
      </c>
      <c r="F22316" s="1" t="s">
        <v>1243</v>
      </c>
      <c r="G22316" s="1" t="s">
        <v>28</v>
      </c>
      <c r="H22316" s="2">
        <v>44418</v>
      </c>
      <c r="I22316" s="2">
        <v>44240</v>
      </c>
      <c r="J22316" s="2">
        <v>44451</v>
      </c>
      <c r="K22316" s="1" t="s">
        <v>29</v>
      </c>
      <c r="L223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16" s="2">
        <v>44481</v>
      </c>
      <c r="N22316">
        <v>710502</v>
      </c>
      <c r="O22316" s="1" t="s">
        <v>5757</v>
      </c>
      <c r="P22316" s="1" t="s">
        <v>1244</v>
      </c>
      <c r="Q22316" t="s">
        <v>28715</v>
      </c>
      <c r="R22316" s="1" t="s">
        <v>50</v>
      </c>
      <c r="S22316">
        <v>67032</v>
      </c>
      <c r="T22316">
        <v>0.19509999454021454</v>
      </c>
      <c r="U22316">
        <v>647.94000244140625</v>
      </c>
      <c r="V22316">
        <v>0.20899999999999999</v>
      </c>
      <c r="W22316">
        <v>20.899999618530273</v>
      </c>
      <c r="X22316">
        <v>24000</v>
      </c>
      <c r="Y22316">
        <v>8</v>
      </c>
      <c r="Z22316">
        <v>15935</v>
      </c>
    </row>
    <row r="22317" spans="1:26" x14ac:dyDescent="0.25">
      <c r="A22317">
        <v>896003</v>
      </c>
      <c r="B22317" s="1" t="s">
        <v>436</v>
      </c>
      <c r="C22317" s="1" t="s">
        <v>25</v>
      </c>
      <c r="D22317">
        <v>3</v>
      </c>
      <c r="E22317" s="1" t="s">
        <v>17661</v>
      </c>
      <c r="F22317" s="1" t="s">
        <v>1243</v>
      </c>
      <c r="G22317" s="1" t="s">
        <v>28</v>
      </c>
      <c r="H22317" s="2">
        <v>44541</v>
      </c>
      <c r="I22317" s="2">
        <v>44512</v>
      </c>
      <c r="J22317" s="2">
        <v>44420</v>
      </c>
      <c r="K22317" s="1" t="s">
        <v>29</v>
      </c>
      <c r="L223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17" s="2">
        <v>44451</v>
      </c>
      <c r="N22317">
        <v>1116554</v>
      </c>
      <c r="O22317" s="1" t="s">
        <v>5757</v>
      </c>
      <c r="P22317" s="1" t="s">
        <v>1244</v>
      </c>
      <c r="Q22317" t="s">
        <v>28715</v>
      </c>
      <c r="R22317" s="1" t="s">
        <v>50</v>
      </c>
      <c r="S22317">
        <v>110000</v>
      </c>
      <c r="T22317">
        <v>8.5400000214576721E-2</v>
      </c>
      <c r="U22317">
        <v>854.71002197265625</v>
      </c>
      <c r="V22317">
        <v>0.23519999999999999</v>
      </c>
      <c r="W22317">
        <v>23.520000457763672</v>
      </c>
      <c r="X22317">
        <v>30000</v>
      </c>
      <c r="Y22317">
        <v>17</v>
      </c>
      <c r="Z22317">
        <v>7626</v>
      </c>
    </row>
    <row r="22318" spans="1:26" x14ac:dyDescent="0.25">
      <c r="A22318">
        <v>561454</v>
      </c>
      <c r="B22318" s="1" t="s">
        <v>33</v>
      </c>
      <c r="C22318" s="1" t="s">
        <v>25</v>
      </c>
      <c r="D22318">
        <v>0</v>
      </c>
      <c r="E22318" s="1" t="s">
        <v>17662</v>
      </c>
      <c r="F22318" s="1" t="s">
        <v>1243</v>
      </c>
      <c r="G22318" s="1" t="s">
        <v>28</v>
      </c>
      <c r="H22318" s="2">
        <v>44418</v>
      </c>
      <c r="I22318" s="2">
        <v>44332</v>
      </c>
      <c r="J22318" s="2">
        <v>44207</v>
      </c>
      <c r="K22318" s="1" t="s">
        <v>29</v>
      </c>
      <c r="L2231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18" s="2">
        <v>44238</v>
      </c>
      <c r="N22318">
        <v>722563</v>
      </c>
      <c r="O22318" s="1" t="s">
        <v>5757</v>
      </c>
      <c r="P22318" s="1" t="s">
        <v>5558</v>
      </c>
      <c r="Q22318" t="s">
        <v>28715</v>
      </c>
      <c r="R22318" s="1" t="s">
        <v>50</v>
      </c>
      <c r="S22318">
        <v>105000</v>
      </c>
      <c r="T22318">
        <v>1.1099999770522118E-2</v>
      </c>
      <c r="U22318">
        <v>603.1300048828125</v>
      </c>
      <c r="V22318">
        <v>0.21640000000000001</v>
      </c>
      <c r="W22318">
        <v>21.639999389648438</v>
      </c>
      <c r="X22318">
        <v>22000</v>
      </c>
      <c r="Y22318">
        <v>19</v>
      </c>
      <c r="Z22318">
        <v>3007</v>
      </c>
    </row>
    <row r="22319" spans="1:26" x14ac:dyDescent="0.25">
      <c r="A22319">
        <v>706991</v>
      </c>
      <c r="B22319" s="1" t="s">
        <v>119</v>
      </c>
      <c r="C22319" s="1" t="s">
        <v>25</v>
      </c>
      <c r="D22319">
        <v>10</v>
      </c>
      <c r="E22319" s="1" t="s">
        <v>17663</v>
      </c>
      <c r="F22319" s="1" t="s">
        <v>1243</v>
      </c>
      <c r="G22319" s="1" t="s">
        <v>28</v>
      </c>
      <c r="H22319" s="2">
        <v>44266</v>
      </c>
      <c r="I22319" s="2">
        <v>44389</v>
      </c>
      <c r="J22319" s="2">
        <v>44239</v>
      </c>
      <c r="K22319" s="1" t="s">
        <v>29</v>
      </c>
      <c r="L223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19" s="2">
        <v>44267</v>
      </c>
      <c r="N22319">
        <v>899283</v>
      </c>
      <c r="O22319" s="1" t="s">
        <v>5757</v>
      </c>
      <c r="P22319" s="1" t="s">
        <v>3335</v>
      </c>
      <c r="Q22319" t="s">
        <v>28715</v>
      </c>
      <c r="R22319" s="1" t="s">
        <v>50</v>
      </c>
      <c r="S22319">
        <v>42000</v>
      </c>
      <c r="T22319">
        <v>0.1890999972820282</v>
      </c>
      <c r="U22319">
        <v>535.239990234375</v>
      </c>
      <c r="V22319">
        <v>0.20480000000000001</v>
      </c>
      <c r="W22319">
        <v>20.479999542236328</v>
      </c>
      <c r="X22319">
        <v>20000</v>
      </c>
      <c r="Y22319">
        <v>18</v>
      </c>
      <c r="Z22319">
        <v>6375</v>
      </c>
    </row>
    <row r="22320" spans="1:26" x14ac:dyDescent="0.25">
      <c r="A22320">
        <v>1019978</v>
      </c>
      <c r="B22320" s="1" t="s">
        <v>82</v>
      </c>
      <c r="C22320" s="1" t="s">
        <v>25</v>
      </c>
      <c r="D22320">
        <v>0</v>
      </c>
      <c r="E22320" s="1" t="s">
        <v>17664</v>
      </c>
      <c r="F22320" s="1" t="s">
        <v>1243</v>
      </c>
      <c r="G22320" s="1" t="s">
        <v>28</v>
      </c>
      <c r="H22320" s="2">
        <v>44511</v>
      </c>
      <c r="I22320" s="2">
        <v>44542</v>
      </c>
      <c r="J22320" s="2">
        <v>44420</v>
      </c>
      <c r="K22320" s="1" t="s">
        <v>29</v>
      </c>
      <c r="L2232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20" s="2">
        <v>44451</v>
      </c>
      <c r="N22320">
        <v>1248729</v>
      </c>
      <c r="O22320" s="1" t="s">
        <v>5757</v>
      </c>
      <c r="P22320" s="1" t="s">
        <v>1244</v>
      </c>
      <c r="Q22320" t="s">
        <v>28715</v>
      </c>
      <c r="R22320" s="1" t="s">
        <v>50</v>
      </c>
      <c r="S22320">
        <v>108600</v>
      </c>
      <c r="T22320">
        <v>0.21199999749660492</v>
      </c>
      <c r="U22320">
        <v>997.15997314453125</v>
      </c>
      <c r="V22320">
        <v>0.23519999999999999</v>
      </c>
      <c r="W22320">
        <v>23.520000457763672</v>
      </c>
      <c r="X22320">
        <v>35000</v>
      </c>
      <c r="Y22320">
        <v>28</v>
      </c>
      <c r="Z22320">
        <v>9829</v>
      </c>
    </row>
    <row r="22321" spans="1:26" x14ac:dyDescent="0.25">
      <c r="A22321">
        <v>971827</v>
      </c>
      <c r="B22321" s="1" t="s">
        <v>33</v>
      </c>
      <c r="C22321" s="1" t="s">
        <v>25</v>
      </c>
      <c r="D22321">
        <v>10</v>
      </c>
      <c r="E22321" s="1" t="s">
        <v>17665</v>
      </c>
      <c r="F22321" s="1" t="s">
        <v>1243</v>
      </c>
      <c r="G22321" s="1" t="s">
        <v>28</v>
      </c>
      <c r="H22321" s="2">
        <v>44480</v>
      </c>
      <c r="I22321" s="2">
        <v>44301</v>
      </c>
      <c r="J22321" s="2">
        <v>44544</v>
      </c>
      <c r="K22321" s="1" t="s">
        <v>29</v>
      </c>
      <c r="L2232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21" s="2">
        <v>44575</v>
      </c>
      <c r="N22321">
        <v>1193580</v>
      </c>
      <c r="O22321" s="1" t="s">
        <v>5757</v>
      </c>
      <c r="P22321" s="1" t="s">
        <v>1445</v>
      </c>
      <c r="Q22321" t="s">
        <v>28715</v>
      </c>
      <c r="R22321" s="1" t="s">
        <v>50</v>
      </c>
      <c r="S22321">
        <v>122400</v>
      </c>
      <c r="T22321">
        <v>0.17460000514984131</v>
      </c>
      <c r="U22321">
        <v>981.45001220703125</v>
      </c>
      <c r="V22321">
        <v>0.22739999999999999</v>
      </c>
      <c r="W22321">
        <v>22.739999771118164</v>
      </c>
      <c r="X22321">
        <v>35000</v>
      </c>
      <c r="Y22321">
        <v>29</v>
      </c>
      <c r="Z22321">
        <v>39129</v>
      </c>
    </row>
    <row r="22322" spans="1:26" x14ac:dyDescent="0.25">
      <c r="A22322">
        <v>571603</v>
      </c>
      <c r="B22322" s="1" t="s">
        <v>145</v>
      </c>
      <c r="C22322" s="1" t="s">
        <v>25</v>
      </c>
      <c r="D22322">
        <v>10</v>
      </c>
      <c r="E22322" s="1" t="s">
        <v>10222</v>
      </c>
      <c r="F22322" s="1" t="s">
        <v>80</v>
      </c>
      <c r="G22322" s="1" t="s">
        <v>28</v>
      </c>
      <c r="H22322" s="2">
        <v>44418</v>
      </c>
      <c r="I22322" s="2">
        <v>44332</v>
      </c>
      <c r="J22322" s="2">
        <v>44239</v>
      </c>
      <c r="K22322" s="1" t="s">
        <v>29</v>
      </c>
      <c r="L2232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22" s="2">
        <v>44267</v>
      </c>
      <c r="N22322">
        <v>735252</v>
      </c>
      <c r="O22322" s="1" t="s">
        <v>5757</v>
      </c>
      <c r="P22322" s="1" t="s">
        <v>127</v>
      </c>
      <c r="Q22322" t="s">
        <v>28715</v>
      </c>
      <c r="R22322" s="1" t="s">
        <v>50</v>
      </c>
      <c r="S22322">
        <v>100000</v>
      </c>
      <c r="T22322">
        <v>2.630000002682209E-2</v>
      </c>
      <c r="U22322">
        <v>286.80999755859375</v>
      </c>
      <c r="V22322">
        <v>0.15210000000000001</v>
      </c>
      <c r="W22322">
        <v>15.210000038146973</v>
      </c>
      <c r="X22322">
        <v>12000</v>
      </c>
      <c r="Y22322">
        <v>38</v>
      </c>
      <c r="Z22322">
        <v>4589</v>
      </c>
    </row>
    <row r="22323" spans="1:26" x14ac:dyDescent="0.25">
      <c r="A22323">
        <v>594013</v>
      </c>
      <c r="B22323" s="1" t="s">
        <v>112</v>
      </c>
      <c r="C22323" s="1" t="s">
        <v>25</v>
      </c>
      <c r="D22323">
        <v>4</v>
      </c>
      <c r="E22323" s="1" t="s">
        <v>14471</v>
      </c>
      <c r="F22323" s="1" t="s">
        <v>80</v>
      </c>
      <c r="G22323" s="1" t="s">
        <v>28</v>
      </c>
      <c r="H22323" s="2">
        <v>44479</v>
      </c>
      <c r="I22323" s="2">
        <v>44302</v>
      </c>
      <c r="J22323" s="2">
        <v>44359</v>
      </c>
      <c r="K22323" s="1" t="s">
        <v>29</v>
      </c>
      <c r="L2232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23" s="2">
        <v>44389</v>
      </c>
      <c r="N22323">
        <v>762810</v>
      </c>
      <c r="O22323" s="1" t="s">
        <v>5757</v>
      </c>
      <c r="P22323" s="1" t="s">
        <v>127</v>
      </c>
      <c r="Q22323" t="s">
        <v>28715</v>
      </c>
      <c r="R22323" s="1" t="s">
        <v>50</v>
      </c>
      <c r="S22323">
        <v>35000</v>
      </c>
      <c r="T22323">
        <v>0.12749999761581421</v>
      </c>
      <c r="U22323">
        <v>152.97000122070313</v>
      </c>
      <c r="V22323">
        <v>0.15210000000000001</v>
      </c>
      <c r="W22323">
        <v>15.210000038146973</v>
      </c>
      <c r="X22323">
        <v>6400</v>
      </c>
      <c r="Y22323">
        <v>19</v>
      </c>
      <c r="Z22323">
        <v>3059</v>
      </c>
    </row>
    <row r="22324" spans="1:26" x14ac:dyDescent="0.25">
      <c r="A22324">
        <v>524166</v>
      </c>
      <c r="B22324" s="1" t="s">
        <v>79</v>
      </c>
      <c r="C22324" s="1" t="s">
        <v>25</v>
      </c>
      <c r="D22324">
        <v>4</v>
      </c>
      <c r="E22324" s="1" t="s">
        <v>1639</v>
      </c>
      <c r="F22324" s="1" t="s">
        <v>604</v>
      </c>
      <c r="G22324" s="1" t="s">
        <v>28</v>
      </c>
      <c r="H22324" s="2">
        <v>44357</v>
      </c>
      <c r="I22324" s="2">
        <v>44451</v>
      </c>
      <c r="J22324" s="2">
        <v>44298</v>
      </c>
      <c r="K22324" s="1" t="s">
        <v>29</v>
      </c>
      <c r="L2232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24" s="2">
        <v>44328</v>
      </c>
      <c r="N22324">
        <v>678227</v>
      </c>
      <c r="O22324" s="1" t="s">
        <v>5757</v>
      </c>
      <c r="P22324" s="1" t="s">
        <v>605</v>
      </c>
      <c r="Q22324" t="s">
        <v>28715</v>
      </c>
      <c r="R22324" s="1" t="s">
        <v>50</v>
      </c>
      <c r="S22324">
        <v>48000</v>
      </c>
      <c r="T22324">
        <v>0.10719999670982361</v>
      </c>
      <c r="U22324">
        <v>408.92001342773438</v>
      </c>
      <c r="V22324">
        <v>0.183</v>
      </c>
      <c r="W22324">
        <v>18.299999237060547</v>
      </c>
      <c r="X22324">
        <v>16000</v>
      </c>
      <c r="Y22324">
        <v>18</v>
      </c>
      <c r="Z22324">
        <v>9406</v>
      </c>
    </row>
    <row r="22325" spans="1:26" x14ac:dyDescent="0.25">
      <c r="A22325">
        <v>829308</v>
      </c>
      <c r="B22325" s="1" t="s">
        <v>145</v>
      </c>
      <c r="C22325" s="1" t="s">
        <v>25</v>
      </c>
      <c r="D22325">
        <v>1</v>
      </c>
      <c r="E22325" s="1" t="s">
        <v>17666</v>
      </c>
      <c r="F22325" s="1" t="s">
        <v>1243</v>
      </c>
      <c r="G22325" s="1" t="s">
        <v>28</v>
      </c>
      <c r="H22325" s="2">
        <v>44388</v>
      </c>
      <c r="I22325" s="2">
        <v>44361</v>
      </c>
      <c r="J22325" s="2">
        <v>44241</v>
      </c>
      <c r="K22325" s="1" t="s">
        <v>29</v>
      </c>
      <c r="L2232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25" s="2">
        <v>44269</v>
      </c>
      <c r="N22325">
        <v>1038407</v>
      </c>
      <c r="O22325" s="1" t="s">
        <v>5757</v>
      </c>
      <c r="P22325" s="1" t="s">
        <v>1671</v>
      </c>
      <c r="Q22325" t="s">
        <v>28715</v>
      </c>
      <c r="R22325" s="1" t="s">
        <v>50</v>
      </c>
      <c r="S22325">
        <v>33280</v>
      </c>
      <c r="T22325">
        <v>0.18140000104904175</v>
      </c>
      <c r="U22325">
        <v>283.17999267578125</v>
      </c>
      <c r="V22325">
        <v>0.23219999999999999</v>
      </c>
      <c r="W22325">
        <v>23.219999313354492</v>
      </c>
      <c r="X22325">
        <v>10000</v>
      </c>
      <c r="Y22325">
        <v>11</v>
      </c>
      <c r="Z22325">
        <v>10038</v>
      </c>
    </row>
    <row r="22326" spans="1:26" x14ac:dyDescent="0.25">
      <c r="A22326">
        <v>990688</v>
      </c>
      <c r="B22326" s="1" t="s">
        <v>87</v>
      </c>
      <c r="C22326" s="1" t="s">
        <v>25</v>
      </c>
      <c r="D22326">
        <v>10</v>
      </c>
      <c r="E22326" s="1" t="s">
        <v>17667</v>
      </c>
      <c r="F22326" s="1" t="s">
        <v>27</v>
      </c>
      <c r="G22326" s="1" t="s">
        <v>44</v>
      </c>
      <c r="H22326" s="2">
        <v>44480</v>
      </c>
      <c r="I22326" s="2">
        <v>44300</v>
      </c>
      <c r="J22326" s="2">
        <v>44210</v>
      </c>
      <c r="K22326" s="1" t="s">
        <v>29</v>
      </c>
      <c r="L2232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26" s="2">
        <v>44241</v>
      </c>
      <c r="N22326">
        <v>1214679</v>
      </c>
      <c r="O22326" s="1" t="s">
        <v>5757</v>
      </c>
      <c r="P22326" s="1" t="s">
        <v>147</v>
      </c>
      <c r="Q22326" t="s">
        <v>28715</v>
      </c>
      <c r="R22326" s="1" t="s">
        <v>50</v>
      </c>
      <c r="S22326">
        <v>53000</v>
      </c>
      <c r="T22326">
        <v>0.21979999542236328</v>
      </c>
      <c r="U22326">
        <v>460.10000610351563</v>
      </c>
      <c r="V22326">
        <v>0.13489999999999999</v>
      </c>
      <c r="W22326">
        <v>13.489999771118164</v>
      </c>
      <c r="X22326">
        <v>20000</v>
      </c>
      <c r="Y22326">
        <v>33</v>
      </c>
      <c r="Z22326">
        <v>13376</v>
      </c>
    </row>
    <row r="22327" spans="1:26" x14ac:dyDescent="0.25">
      <c r="A22327">
        <v>765094</v>
      </c>
      <c r="B22327" s="1" t="s">
        <v>46</v>
      </c>
      <c r="C22327" s="1" t="s">
        <v>25</v>
      </c>
      <c r="D22327">
        <v>10</v>
      </c>
      <c r="E22327" s="1" t="s">
        <v>1894</v>
      </c>
      <c r="F22327" s="1" t="s">
        <v>27</v>
      </c>
      <c r="G22327" s="1" t="s">
        <v>44</v>
      </c>
      <c r="H22327" s="2">
        <v>44327</v>
      </c>
      <c r="I22327" s="2">
        <v>44332</v>
      </c>
      <c r="J22327" s="2">
        <v>44420</v>
      </c>
      <c r="K22327" s="1" t="s">
        <v>29</v>
      </c>
      <c r="L223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27" s="2">
        <v>44451</v>
      </c>
      <c r="N22327">
        <v>965927</v>
      </c>
      <c r="O22327" s="1" t="s">
        <v>5757</v>
      </c>
      <c r="P22327" s="1" t="s">
        <v>39</v>
      </c>
      <c r="Q22327" t="s">
        <v>28715</v>
      </c>
      <c r="R22327" s="1" t="s">
        <v>50</v>
      </c>
      <c r="S22327">
        <v>62500</v>
      </c>
      <c r="T22327">
        <v>0.13079999387264252</v>
      </c>
      <c r="U22327">
        <v>430.39999389648438</v>
      </c>
      <c r="V22327">
        <v>0.15229999999999999</v>
      </c>
      <c r="W22327">
        <v>15.229999542236328</v>
      </c>
      <c r="X22327">
        <v>18000</v>
      </c>
      <c r="Y22327">
        <v>29</v>
      </c>
      <c r="Z22327">
        <v>6025</v>
      </c>
    </row>
    <row r="22328" spans="1:26" x14ac:dyDescent="0.25">
      <c r="A22328">
        <v>785765</v>
      </c>
      <c r="B22328" s="1" t="s">
        <v>154</v>
      </c>
      <c r="C22328" s="1" t="s">
        <v>25</v>
      </c>
      <c r="D22328">
        <v>2</v>
      </c>
      <c r="F22328" s="1" t="s">
        <v>27</v>
      </c>
      <c r="G22328" s="1" t="s">
        <v>44</v>
      </c>
      <c r="H22328" s="2">
        <v>44358</v>
      </c>
      <c r="I22328" s="2">
        <v>44392</v>
      </c>
      <c r="J22328" s="2">
        <v>44270</v>
      </c>
      <c r="K22328" s="1" t="s">
        <v>29</v>
      </c>
      <c r="L2232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28" s="2">
        <v>44301</v>
      </c>
      <c r="N22328">
        <v>989107</v>
      </c>
      <c r="O22328" s="1" t="s">
        <v>5757</v>
      </c>
      <c r="P22328" s="1" t="s">
        <v>39</v>
      </c>
      <c r="Q22328" t="s">
        <v>28715</v>
      </c>
      <c r="R22328" s="1" t="s">
        <v>50</v>
      </c>
      <c r="S22328">
        <v>36500</v>
      </c>
      <c r="T22328">
        <v>0.19820000231266022</v>
      </c>
      <c r="U22328">
        <v>192.49000549316406</v>
      </c>
      <c r="V22328">
        <v>0.15229999999999999</v>
      </c>
      <c r="W22328">
        <v>15.229999542236328</v>
      </c>
      <c r="X22328">
        <v>8050</v>
      </c>
      <c r="Y22328">
        <v>31</v>
      </c>
      <c r="Z22328">
        <v>9203</v>
      </c>
    </row>
    <row r="22329" spans="1:26" x14ac:dyDescent="0.25">
      <c r="A22329">
        <v>758672</v>
      </c>
      <c r="B22329" s="1" t="s">
        <v>119</v>
      </c>
      <c r="C22329" s="1" t="s">
        <v>25</v>
      </c>
      <c r="D22329">
        <v>3</v>
      </c>
      <c r="E22329" s="1" t="s">
        <v>17668</v>
      </c>
      <c r="F22329" s="1" t="s">
        <v>80</v>
      </c>
      <c r="G22329" s="1" t="s">
        <v>44</v>
      </c>
      <c r="H22329" s="2">
        <v>44327</v>
      </c>
      <c r="I22329" s="2">
        <v>44541</v>
      </c>
      <c r="J22329" s="2">
        <v>44419</v>
      </c>
      <c r="K22329" s="1" t="s">
        <v>29</v>
      </c>
      <c r="L2232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29" s="2">
        <v>44450</v>
      </c>
      <c r="N22329">
        <v>958862</v>
      </c>
      <c r="O22329" s="1" t="s">
        <v>5757</v>
      </c>
      <c r="P22329" s="1" t="s">
        <v>890</v>
      </c>
      <c r="Q22329" t="s">
        <v>28715</v>
      </c>
      <c r="R22329" s="1" t="s">
        <v>50</v>
      </c>
      <c r="S22329">
        <v>65000</v>
      </c>
      <c r="T22329">
        <v>0.23280000686645508</v>
      </c>
      <c r="U22329">
        <v>351.6400146484375</v>
      </c>
      <c r="V22329">
        <v>0.1749</v>
      </c>
      <c r="W22329">
        <v>17.489999771118164</v>
      </c>
      <c r="X22329">
        <v>14000</v>
      </c>
      <c r="Y22329">
        <v>27</v>
      </c>
      <c r="Z22329">
        <v>1318</v>
      </c>
    </row>
    <row r="22330" spans="1:26" x14ac:dyDescent="0.25">
      <c r="A22330">
        <v>890942</v>
      </c>
      <c r="B22330" s="1" t="s">
        <v>115</v>
      </c>
      <c r="C22330" s="1" t="s">
        <v>25</v>
      </c>
      <c r="D22330">
        <v>1</v>
      </c>
      <c r="E22330" s="1" t="s">
        <v>17669</v>
      </c>
      <c r="F22330" s="1" t="s">
        <v>35</v>
      </c>
      <c r="G22330" s="1" t="s">
        <v>44</v>
      </c>
      <c r="H22330" s="2">
        <v>44480</v>
      </c>
      <c r="I22330" s="2">
        <v>44332</v>
      </c>
      <c r="J22330" s="2">
        <v>44514</v>
      </c>
      <c r="K22330" s="1" t="s">
        <v>29</v>
      </c>
      <c r="L223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30" s="2">
        <v>44544</v>
      </c>
      <c r="N22330">
        <v>1107660</v>
      </c>
      <c r="O22330" s="1" t="s">
        <v>5757</v>
      </c>
      <c r="P22330" s="1" t="s">
        <v>1129</v>
      </c>
      <c r="Q22330" t="s">
        <v>28715</v>
      </c>
      <c r="R22330" s="1" t="s">
        <v>50</v>
      </c>
      <c r="S22330">
        <v>50000</v>
      </c>
      <c r="T22330">
        <v>0.23280000686645508</v>
      </c>
      <c r="U22330">
        <v>475.989990234375</v>
      </c>
      <c r="V22330">
        <v>0.1991</v>
      </c>
      <c r="W22330">
        <v>19.909999847412109</v>
      </c>
      <c r="X22330">
        <v>18000</v>
      </c>
      <c r="Y22330">
        <v>41</v>
      </c>
      <c r="Z22330">
        <v>17605</v>
      </c>
    </row>
    <row r="22331" spans="1:26" x14ac:dyDescent="0.25">
      <c r="A22331">
        <v>808039</v>
      </c>
      <c r="B22331" s="1" t="s">
        <v>33</v>
      </c>
      <c r="C22331" s="1" t="s">
        <v>25</v>
      </c>
      <c r="D22331">
        <v>6</v>
      </c>
      <c r="E22331" s="1" t="s">
        <v>162</v>
      </c>
      <c r="F22331" s="1" t="s">
        <v>35</v>
      </c>
      <c r="G22331" s="1" t="s">
        <v>44</v>
      </c>
      <c r="H22331" s="2">
        <v>44388</v>
      </c>
      <c r="I22331" s="2">
        <v>44452</v>
      </c>
      <c r="J22331" s="2">
        <v>44299</v>
      </c>
      <c r="K22331" s="1" t="s">
        <v>29</v>
      </c>
      <c r="L223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31" s="2">
        <v>44329</v>
      </c>
      <c r="N22331">
        <v>1014680</v>
      </c>
      <c r="O22331" s="1" t="s">
        <v>5757</v>
      </c>
      <c r="P22331" s="1" t="s">
        <v>37</v>
      </c>
      <c r="Q22331" t="s">
        <v>28715</v>
      </c>
      <c r="R22331" s="1" t="s">
        <v>50</v>
      </c>
      <c r="S22331">
        <v>42000</v>
      </c>
      <c r="T22331">
        <v>0.19370000064373016</v>
      </c>
      <c r="U22331">
        <v>384.6300048828125</v>
      </c>
      <c r="V22331">
        <v>0.1799</v>
      </c>
      <c r="W22331">
        <v>17.989999771118164</v>
      </c>
      <c r="X22331">
        <v>18225</v>
      </c>
      <c r="Y22331">
        <v>23</v>
      </c>
      <c r="Z22331">
        <v>8351</v>
      </c>
    </row>
    <row r="22332" spans="1:26" x14ac:dyDescent="0.25">
      <c r="A22332">
        <v>562418</v>
      </c>
      <c r="B22332" s="1" t="s">
        <v>135</v>
      </c>
      <c r="C22332" s="1" t="s">
        <v>25</v>
      </c>
      <c r="D22332">
        <v>9</v>
      </c>
      <c r="E22332" s="1" t="s">
        <v>17670</v>
      </c>
      <c r="F22332" s="1" t="s">
        <v>35</v>
      </c>
      <c r="G22332" s="1" t="s">
        <v>44</v>
      </c>
      <c r="H22332" s="2">
        <v>44418</v>
      </c>
      <c r="I22332" s="2">
        <v>44543</v>
      </c>
      <c r="J22332" s="2">
        <v>44390</v>
      </c>
      <c r="K22332" s="1" t="s">
        <v>29</v>
      </c>
      <c r="L223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32" s="2">
        <v>44421</v>
      </c>
      <c r="N22332">
        <v>723717</v>
      </c>
      <c r="O22332" s="1" t="s">
        <v>5757</v>
      </c>
      <c r="P22332" s="1" t="s">
        <v>37</v>
      </c>
      <c r="Q22332" t="s">
        <v>28715</v>
      </c>
      <c r="R22332" s="1" t="s">
        <v>50</v>
      </c>
      <c r="S22332">
        <v>45000</v>
      </c>
      <c r="T22332">
        <v>8.449999988079071E-2</v>
      </c>
      <c r="U22332">
        <v>245.58000183105469</v>
      </c>
      <c r="V22332">
        <v>0.16450000000000001</v>
      </c>
      <c r="W22332">
        <v>16.450000762939453</v>
      </c>
      <c r="X22332">
        <v>10000</v>
      </c>
      <c r="Y22332">
        <v>19</v>
      </c>
      <c r="Z22332">
        <v>9071</v>
      </c>
    </row>
    <row r="22333" spans="1:26" x14ac:dyDescent="0.25">
      <c r="A22333">
        <v>984625</v>
      </c>
      <c r="B22333" s="1" t="s">
        <v>180</v>
      </c>
      <c r="C22333" s="1" t="s">
        <v>25</v>
      </c>
      <c r="D22333">
        <v>10</v>
      </c>
      <c r="E22333" s="1" t="s">
        <v>245</v>
      </c>
      <c r="F22333" s="1" t="s">
        <v>35</v>
      </c>
      <c r="G22333" s="1" t="s">
        <v>44</v>
      </c>
      <c r="H22333" s="2">
        <v>44480</v>
      </c>
      <c r="I22333" s="2">
        <v>44513</v>
      </c>
      <c r="J22333" s="2">
        <v>44390</v>
      </c>
      <c r="K22333" s="1" t="s">
        <v>29</v>
      </c>
      <c r="L223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33" s="2">
        <v>44421</v>
      </c>
      <c r="N22333">
        <v>1207858</v>
      </c>
      <c r="O22333" s="1" t="s">
        <v>5757</v>
      </c>
      <c r="P22333" s="1" t="s">
        <v>1129</v>
      </c>
      <c r="Q22333" t="s">
        <v>28715</v>
      </c>
      <c r="R22333" s="1" t="s">
        <v>50</v>
      </c>
      <c r="S22333">
        <v>78000</v>
      </c>
      <c r="T22333">
        <v>0.18379999697208405</v>
      </c>
      <c r="U22333">
        <v>423.1099853515625</v>
      </c>
      <c r="V22333">
        <v>0.1991</v>
      </c>
      <c r="W22333">
        <v>19.909999847412109</v>
      </c>
      <c r="X22333">
        <v>16000</v>
      </c>
      <c r="Y22333">
        <v>16</v>
      </c>
      <c r="Z22333">
        <v>11096</v>
      </c>
    </row>
    <row r="22334" spans="1:26" x14ac:dyDescent="0.25">
      <c r="A22334">
        <v>1017343</v>
      </c>
      <c r="B22334" s="1" t="s">
        <v>33</v>
      </c>
      <c r="C22334" s="1" t="s">
        <v>25</v>
      </c>
      <c r="D22334">
        <v>5</v>
      </c>
      <c r="E22334" s="1" t="s">
        <v>17671</v>
      </c>
      <c r="F22334" s="1" t="s">
        <v>35</v>
      </c>
      <c r="G22334" s="1" t="s">
        <v>44</v>
      </c>
      <c r="H22334" s="2">
        <v>44511</v>
      </c>
      <c r="I22334" s="2">
        <v>44332</v>
      </c>
      <c r="J22334" s="2">
        <v>44331</v>
      </c>
      <c r="K22334" s="1" t="s">
        <v>29</v>
      </c>
      <c r="L223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34" s="2">
        <v>44362</v>
      </c>
      <c r="N22334">
        <v>1245314</v>
      </c>
      <c r="O22334" s="1" t="s">
        <v>5757</v>
      </c>
      <c r="P22334" s="1" t="s">
        <v>858</v>
      </c>
      <c r="Q22334" t="s">
        <v>28715</v>
      </c>
      <c r="R22334" s="1" t="s">
        <v>50</v>
      </c>
      <c r="S22334">
        <v>80000</v>
      </c>
      <c r="T22334">
        <v>5.8800000697374344E-2</v>
      </c>
      <c r="U22334">
        <v>404.94000244140625</v>
      </c>
      <c r="V22334">
        <v>0.1903</v>
      </c>
      <c r="W22334">
        <v>19.030000686645508</v>
      </c>
      <c r="X22334">
        <v>15600</v>
      </c>
      <c r="Y22334">
        <v>23</v>
      </c>
      <c r="Z22334">
        <v>17007</v>
      </c>
    </row>
    <row r="22335" spans="1:26" x14ac:dyDescent="0.25">
      <c r="A22335">
        <v>968702</v>
      </c>
      <c r="B22335" s="1" t="s">
        <v>55</v>
      </c>
      <c r="C22335" s="1" t="s">
        <v>25</v>
      </c>
      <c r="D22335">
        <v>6</v>
      </c>
      <c r="E22335" s="1" t="s">
        <v>12897</v>
      </c>
      <c r="F22335" s="1" t="s">
        <v>35</v>
      </c>
      <c r="G22335" s="1" t="s">
        <v>44</v>
      </c>
      <c r="H22335" s="2">
        <v>44480</v>
      </c>
      <c r="I22335" s="2">
        <v>44302</v>
      </c>
      <c r="J22335" s="2">
        <v>44453</v>
      </c>
      <c r="K22335" s="1" t="s">
        <v>29</v>
      </c>
      <c r="L223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35" s="2">
        <v>44483</v>
      </c>
      <c r="N22335">
        <v>1189691</v>
      </c>
      <c r="O22335" s="1" t="s">
        <v>5757</v>
      </c>
      <c r="P22335" s="1" t="s">
        <v>37</v>
      </c>
      <c r="Q22335" t="s">
        <v>28715</v>
      </c>
      <c r="R22335" s="1" t="s">
        <v>50</v>
      </c>
      <c r="S22335">
        <v>132000</v>
      </c>
      <c r="T22335">
        <v>0.10029999911785126</v>
      </c>
      <c r="U22335">
        <v>617.83001708984375</v>
      </c>
      <c r="V22335">
        <v>0.18640000000000001</v>
      </c>
      <c r="W22335">
        <v>18.639999389648438</v>
      </c>
      <c r="X22335">
        <v>24000</v>
      </c>
      <c r="Y22335">
        <v>22</v>
      </c>
      <c r="Z22335">
        <v>21624</v>
      </c>
    </row>
    <row r="22336" spans="1:26" x14ac:dyDescent="0.25">
      <c r="A22336">
        <v>723229</v>
      </c>
      <c r="B22336" s="1" t="s">
        <v>46</v>
      </c>
      <c r="C22336" s="1" t="s">
        <v>25</v>
      </c>
      <c r="D22336">
        <v>10</v>
      </c>
      <c r="E22336" s="1" t="s">
        <v>17672</v>
      </c>
      <c r="F22336" s="1" t="s">
        <v>604</v>
      </c>
      <c r="G22336" s="1" t="s">
        <v>44</v>
      </c>
      <c r="H22336" s="2">
        <v>44297</v>
      </c>
      <c r="I22336" s="2">
        <v>44451</v>
      </c>
      <c r="J22336" s="2">
        <v>44328</v>
      </c>
      <c r="K22336" s="1" t="s">
        <v>29</v>
      </c>
      <c r="L223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36" s="2">
        <v>44359</v>
      </c>
      <c r="N22336">
        <v>918140</v>
      </c>
      <c r="O22336" s="1" t="s">
        <v>5757</v>
      </c>
      <c r="P22336" s="1" t="s">
        <v>1525</v>
      </c>
      <c r="Q22336" t="s">
        <v>28715</v>
      </c>
      <c r="R22336" s="1" t="s">
        <v>50</v>
      </c>
      <c r="S22336">
        <v>78000</v>
      </c>
      <c r="T22336">
        <v>0.13950000703334808</v>
      </c>
      <c r="U22336">
        <v>627.34002685546875</v>
      </c>
      <c r="V22336">
        <v>0.19359999999999999</v>
      </c>
      <c r="W22336">
        <v>19.360000610351563</v>
      </c>
      <c r="X22336">
        <v>24000</v>
      </c>
      <c r="Y22336">
        <v>26</v>
      </c>
      <c r="Z22336">
        <v>8255</v>
      </c>
    </row>
    <row r="22337" spans="1:26" x14ac:dyDescent="0.25">
      <c r="A22337">
        <v>1002291</v>
      </c>
      <c r="B22337" s="1" t="s">
        <v>145</v>
      </c>
      <c r="C22337" s="1" t="s">
        <v>25</v>
      </c>
      <c r="D22337">
        <v>5</v>
      </c>
      <c r="E22337" s="1" t="s">
        <v>17673</v>
      </c>
      <c r="F22337" s="1" t="s">
        <v>604</v>
      </c>
      <c r="G22337" s="1" t="s">
        <v>44</v>
      </c>
      <c r="H22337" s="2">
        <v>44511</v>
      </c>
      <c r="I22337" s="2">
        <v>44361</v>
      </c>
      <c r="J22337" s="2">
        <v>44210</v>
      </c>
      <c r="K22337" s="1" t="s">
        <v>29</v>
      </c>
      <c r="L223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37" s="2">
        <v>44241</v>
      </c>
      <c r="N22337">
        <v>1228520</v>
      </c>
      <c r="O22337" s="1" t="s">
        <v>5757</v>
      </c>
      <c r="P22337" s="1" t="s">
        <v>1525</v>
      </c>
      <c r="Q22337" t="s">
        <v>28715</v>
      </c>
      <c r="R22337" s="1" t="s">
        <v>50</v>
      </c>
      <c r="S22337">
        <v>79864</v>
      </c>
      <c r="T22337">
        <v>0.11140000075101852</v>
      </c>
      <c r="U22337">
        <v>553.07000732421875</v>
      </c>
      <c r="V22337">
        <v>0.22059999999999999</v>
      </c>
      <c r="W22337">
        <v>22.059999465942383</v>
      </c>
      <c r="X22337">
        <v>20000</v>
      </c>
      <c r="Y22337">
        <v>27</v>
      </c>
      <c r="Z22337">
        <v>16385</v>
      </c>
    </row>
    <row r="22338" spans="1:26" x14ac:dyDescent="0.25">
      <c r="A22338">
        <v>631184</v>
      </c>
      <c r="B22338" s="1" t="s">
        <v>33</v>
      </c>
      <c r="C22338" s="1" t="s">
        <v>25</v>
      </c>
      <c r="D22338">
        <v>10</v>
      </c>
      <c r="E22338" s="1" t="s">
        <v>17674</v>
      </c>
      <c r="F22338" s="1" t="s">
        <v>604</v>
      </c>
      <c r="G22338" s="1" t="s">
        <v>44</v>
      </c>
      <c r="H22338" s="2">
        <v>44540</v>
      </c>
      <c r="I22338" s="2">
        <v>44332</v>
      </c>
      <c r="J22338" s="2">
        <v>44542</v>
      </c>
      <c r="K22338" s="1" t="s">
        <v>29</v>
      </c>
      <c r="L223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38" s="2">
        <v>44573</v>
      </c>
      <c r="N22338">
        <v>808608</v>
      </c>
      <c r="O22338" s="1" t="s">
        <v>5757</v>
      </c>
      <c r="P22338" s="1" t="s">
        <v>605</v>
      </c>
      <c r="Q22338" t="s">
        <v>28715</v>
      </c>
      <c r="R22338" s="1" t="s">
        <v>50</v>
      </c>
      <c r="S22338">
        <v>67000</v>
      </c>
      <c r="T22338">
        <v>0.13809999823570251</v>
      </c>
      <c r="U22338">
        <v>505.70001220703125</v>
      </c>
      <c r="V22338">
        <v>0.17799999999999999</v>
      </c>
      <c r="W22338">
        <v>17.799999237060547</v>
      </c>
      <c r="X22338">
        <v>20000</v>
      </c>
      <c r="Y22338">
        <v>14</v>
      </c>
      <c r="Z22338">
        <v>12161</v>
      </c>
    </row>
    <row r="22339" spans="1:26" x14ac:dyDescent="0.25">
      <c r="A22339">
        <v>883129</v>
      </c>
      <c r="B22339" s="1" t="s">
        <v>119</v>
      </c>
      <c r="C22339" s="1" t="s">
        <v>25</v>
      </c>
      <c r="D22339">
        <v>10</v>
      </c>
      <c r="E22339" s="1" t="s">
        <v>17675</v>
      </c>
      <c r="F22339" s="1" t="s">
        <v>604</v>
      </c>
      <c r="G22339" s="1" t="s">
        <v>44</v>
      </c>
      <c r="H22339" s="2">
        <v>44450</v>
      </c>
      <c r="I22339" s="2">
        <v>44390</v>
      </c>
      <c r="J22339" s="2">
        <v>44299</v>
      </c>
      <c r="K22339" s="1" t="s">
        <v>29</v>
      </c>
      <c r="L223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39" s="2">
        <v>44329</v>
      </c>
      <c r="N22339">
        <v>1098382</v>
      </c>
      <c r="O22339" s="1" t="s">
        <v>5757</v>
      </c>
      <c r="P22339" s="1" t="s">
        <v>1525</v>
      </c>
      <c r="Q22339" t="s">
        <v>28715</v>
      </c>
      <c r="R22339" s="1" t="s">
        <v>50</v>
      </c>
      <c r="S22339">
        <v>75000</v>
      </c>
      <c r="T22339">
        <v>0.10989999771118164</v>
      </c>
      <c r="U22339">
        <v>967.8599853515625</v>
      </c>
      <c r="V22339">
        <v>0.22059999999999999</v>
      </c>
      <c r="W22339">
        <v>22.059999465942383</v>
      </c>
      <c r="X22339">
        <v>35000</v>
      </c>
      <c r="Y22339">
        <v>23</v>
      </c>
      <c r="Z22339">
        <v>15426</v>
      </c>
    </row>
    <row r="22340" spans="1:26" x14ac:dyDescent="0.25">
      <c r="A22340">
        <v>725367</v>
      </c>
      <c r="B22340" s="1" t="s">
        <v>283</v>
      </c>
      <c r="C22340" s="1" t="s">
        <v>25</v>
      </c>
      <c r="D22340">
        <v>7</v>
      </c>
      <c r="E22340" s="1" t="s">
        <v>17676</v>
      </c>
      <c r="F22340" s="1" t="s">
        <v>604</v>
      </c>
      <c r="G22340" s="1" t="s">
        <v>44</v>
      </c>
      <c r="H22340" s="2">
        <v>44297</v>
      </c>
      <c r="I22340" s="2">
        <v>44453</v>
      </c>
      <c r="J22340" s="2">
        <v>44361</v>
      </c>
      <c r="K22340" s="1" t="s">
        <v>29</v>
      </c>
      <c r="L223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40" s="2">
        <v>44391</v>
      </c>
      <c r="N22340">
        <v>920601</v>
      </c>
      <c r="O22340" s="1" t="s">
        <v>5757</v>
      </c>
      <c r="P22340" s="1" t="s">
        <v>605</v>
      </c>
      <c r="Q22340" t="s">
        <v>28715</v>
      </c>
      <c r="R22340" s="1" t="s">
        <v>50</v>
      </c>
      <c r="S22340">
        <v>60000</v>
      </c>
      <c r="T22340">
        <v>0.22460000216960907</v>
      </c>
      <c r="U22340">
        <v>866.739990234375</v>
      </c>
      <c r="V22340">
        <v>0.1825</v>
      </c>
      <c r="W22340">
        <v>18.25</v>
      </c>
      <c r="X22340">
        <v>33950</v>
      </c>
      <c r="Y22340">
        <v>20</v>
      </c>
      <c r="Z22340">
        <v>36099</v>
      </c>
    </row>
    <row r="22341" spans="1:26" x14ac:dyDescent="0.25">
      <c r="A22341">
        <v>1006364</v>
      </c>
      <c r="B22341" s="1" t="s">
        <v>41</v>
      </c>
      <c r="C22341" s="1" t="s">
        <v>25</v>
      </c>
      <c r="D22341">
        <v>10</v>
      </c>
      <c r="E22341" s="1" t="s">
        <v>17677</v>
      </c>
      <c r="F22341" s="1" t="s">
        <v>1243</v>
      </c>
      <c r="G22341" s="1" t="s">
        <v>44</v>
      </c>
      <c r="H22341" s="2">
        <v>44511</v>
      </c>
      <c r="I22341" s="2">
        <v>44332</v>
      </c>
      <c r="J22341" s="2">
        <v>44454</v>
      </c>
      <c r="K22341" s="1" t="s">
        <v>29</v>
      </c>
      <c r="L223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41" s="2">
        <v>44484</v>
      </c>
      <c r="N22341">
        <v>1232779</v>
      </c>
      <c r="O22341" s="1" t="s">
        <v>5757</v>
      </c>
      <c r="P22341" s="1" t="s">
        <v>1244</v>
      </c>
      <c r="Q22341" t="s">
        <v>28715</v>
      </c>
      <c r="R22341" s="1" t="s">
        <v>50</v>
      </c>
      <c r="S22341">
        <v>85000</v>
      </c>
      <c r="T22341">
        <v>7.890000194311142E-2</v>
      </c>
      <c r="U22341">
        <v>660.969970703125</v>
      </c>
      <c r="V22341">
        <v>0.23519999999999999</v>
      </c>
      <c r="W22341">
        <v>23.520000457763672</v>
      </c>
      <c r="X22341">
        <v>23200</v>
      </c>
      <c r="Y22341">
        <v>22</v>
      </c>
      <c r="Z22341">
        <v>31471</v>
      </c>
    </row>
    <row r="22342" spans="1:26" x14ac:dyDescent="0.25">
      <c r="A22342">
        <v>980033</v>
      </c>
      <c r="B22342" s="1" t="s">
        <v>33</v>
      </c>
      <c r="C22342" s="1" t="s">
        <v>25</v>
      </c>
      <c r="D22342">
        <v>4</v>
      </c>
      <c r="E22342" s="1" t="s">
        <v>1388</v>
      </c>
      <c r="F22342" s="1" t="s">
        <v>1243</v>
      </c>
      <c r="G22342" s="1" t="s">
        <v>44</v>
      </c>
      <c r="H22342" s="2">
        <v>44480</v>
      </c>
      <c r="I22342" s="2">
        <v>44332</v>
      </c>
      <c r="J22342" s="2">
        <v>44209</v>
      </c>
      <c r="K22342" s="1" t="s">
        <v>29</v>
      </c>
      <c r="L223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42" s="2">
        <v>44240</v>
      </c>
      <c r="N22342">
        <v>1203201</v>
      </c>
      <c r="O22342" s="1" t="s">
        <v>5757</v>
      </c>
      <c r="P22342" s="1" t="s">
        <v>1445</v>
      </c>
      <c r="Q22342" t="s">
        <v>28715</v>
      </c>
      <c r="R22342" s="1" t="s">
        <v>50</v>
      </c>
      <c r="S22342">
        <v>113500</v>
      </c>
      <c r="T22342">
        <v>0.23250000178813934</v>
      </c>
      <c r="U22342">
        <v>981.45001220703125</v>
      </c>
      <c r="V22342">
        <v>0.22739999999999999</v>
      </c>
      <c r="W22342">
        <v>22.739999771118164</v>
      </c>
      <c r="X22342">
        <v>35000</v>
      </c>
      <c r="Y22342">
        <v>39</v>
      </c>
      <c r="Z22342">
        <v>14713</v>
      </c>
    </row>
    <row r="22343" spans="1:26" x14ac:dyDescent="0.25">
      <c r="A22343">
        <v>728866</v>
      </c>
      <c r="B22343" s="1" t="s">
        <v>119</v>
      </c>
      <c r="C22343" s="1" t="s">
        <v>25</v>
      </c>
      <c r="D22343">
        <v>4</v>
      </c>
      <c r="E22343" s="1" t="s">
        <v>17678</v>
      </c>
      <c r="F22343" s="1" t="s">
        <v>1243</v>
      </c>
      <c r="G22343" s="1" t="s">
        <v>44</v>
      </c>
      <c r="H22343" s="2">
        <v>44297</v>
      </c>
      <c r="I22343" s="2">
        <v>44420</v>
      </c>
      <c r="J22343" s="2">
        <v>44298</v>
      </c>
      <c r="K22343" s="1" t="s">
        <v>29</v>
      </c>
      <c r="L223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43" s="2">
        <v>44328</v>
      </c>
      <c r="N22343">
        <v>924588</v>
      </c>
      <c r="O22343" s="1" t="s">
        <v>5757</v>
      </c>
      <c r="P22343" s="1" t="s">
        <v>1445</v>
      </c>
      <c r="Q22343" t="s">
        <v>28715</v>
      </c>
      <c r="R22343" s="1" t="s">
        <v>50</v>
      </c>
      <c r="S22343">
        <v>54500</v>
      </c>
      <c r="T22343">
        <v>0.22769999504089355</v>
      </c>
      <c r="U22343">
        <v>132.77999877929688</v>
      </c>
      <c r="V22343">
        <v>0.2011</v>
      </c>
      <c r="W22343">
        <v>20.110000610351563</v>
      </c>
      <c r="X22343">
        <v>5000</v>
      </c>
      <c r="Y22343">
        <v>39</v>
      </c>
      <c r="Z22343">
        <v>1610</v>
      </c>
    </row>
    <row r="22344" spans="1:26" x14ac:dyDescent="0.25">
      <c r="A22344">
        <v>570482</v>
      </c>
      <c r="B22344" s="1" t="s">
        <v>59</v>
      </c>
      <c r="C22344" s="1" t="s">
        <v>25</v>
      </c>
      <c r="D22344">
        <v>2</v>
      </c>
      <c r="E22344" s="1" t="s">
        <v>11521</v>
      </c>
      <c r="F22344" s="1" t="s">
        <v>43</v>
      </c>
      <c r="G22344" s="1" t="s">
        <v>57</v>
      </c>
      <c r="H22344" s="2">
        <v>44418</v>
      </c>
      <c r="I22344" s="2">
        <v>44267</v>
      </c>
      <c r="J22344" s="2">
        <v>44480</v>
      </c>
      <c r="K22344" s="1" t="s">
        <v>29</v>
      </c>
      <c r="L223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44" s="2">
        <v>44511</v>
      </c>
      <c r="N22344">
        <v>733846</v>
      </c>
      <c r="O22344" s="1" t="s">
        <v>5757</v>
      </c>
      <c r="P22344" s="1" t="s">
        <v>64</v>
      </c>
      <c r="Q22344" t="s">
        <v>28715</v>
      </c>
      <c r="R22344" s="1" t="s">
        <v>50</v>
      </c>
      <c r="S22344">
        <v>52000</v>
      </c>
      <c r="T22344">
        <v>0.17769999802112579</v>
      </c>
      <c r="U22344">
        <v>221.74000549316406</v>
      </c>
      <c r="V22344">
        <v>0.1186</v>
      </c>
      <c r="W22344">
        <v>11.859999656677246</v>
      </c>
      <c r="X22344">
        <v>10000</v>
      </c>
      <c r="Y22344">
        <v>22</v>
      </c>
      <c r="Z22344">
        <v>3939</v>
      </c>
    </row>
    <row r="22345" spans="1:26" x14ac:dyDescent="0.25">
      <c r="A22345">
        <v>763665</v>
      </c>
      <c r="B22345" s="1" t="s">
        <v>131</v>
      </c>
      <c r="C22345" s="1" t="s">
        <v>25</v>
      </c>
      <c r="D22345">
        <v>10</v>
      </c>
      <c r="E22345" s="1" t="s">
        <v>6729</v>
      </c>
      <c r="F22345" s="1" t="s">
        <v>35</v>
      </c>
      <c r="G22345" s="1" t="s">
        <v>57</v>
      </c>
      <c r="H22345" s="2">
        <v>44327</v>
      </c>
      <c r="I22345" s="2">
        <v>44302</v>
      </c>
      <c r="J22345" s="2">
        <v>44511</v>
      </c>
      <c r="K22345" s="1" t="s">
        <v>29</v>
      </c>
      <c r="L223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45" s="2">
        <v>44541</v>
      </c>
      <c r="N22345">
        <v>964307</v>
      </c>
      <c r="O22345" s="1" t="s">
        <v>5757</v>
      </c>
      <c r="P22345" s="1" t="s">
        <v>879</v>
      </c>
      <c r="Q22345" t="s">
        <v>28715</v>
      </c>
      <c r="R22345" s="1" t="s">
        <v>50</v>
      </c>
      <c r="S22345">
        <v>46590.44140625</v>
      </c>
      <c r="T22345">
        <v>0.18469999730587006</v>
      </c>
      <c r="U22345">
        <v>236.89999389648438</v>
      </c>
      <c r="V22345">
        <v>0.19689999999999999</v>
      </c>
      <c r="W22345">
        <v>19.690000534057617</v>
      </c>
      <c r="X22345">
        <v>9000</v>
      </c>
      <c r="Y22345">
        <v>23</v>
      </c>
      <c r="Z22345">
        <v>1177</v>
      </c>
    </row>
    <row r="22346" spans="1:26" x14ac:dyDescent="0.25">
      <c r="A22346">
        <v>631310</v>
      </c>
      <c r="B22346" s="1" t="s">
        <v>55</v>
      </c>
      <c r="C22346" s="1" t="s">
        <v>25</v>
      </c>
      <c r="D22346">
        <v>5</v>
      </c>
      <c r="E22346" s="1" t="s">
        <v>17679</v>
      </c>
      <c r="F22346" s="1" t="s">
        <v>35</v>
      </c>
      <c r="G22346" s="1" t="s">
        <v>57</v>
      </c>
      <c r="H22346" s="2">
        <v>44540</v>
      </c>
      <c r="I22346" s="2">
        <v>44332</v>
      </c>
      <c r="J22346" s="2">
        <v>44541</v>
      </c>
      <c r="K22346" s="1" t="s">
        <v>29</v>
      </c>
      <c r="L223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46" s="2">
        <v>44572</v>
      </c>
      <c r="N22346">
        <v>808754</v>
      </c>
      <c r="O22346" s="1" t="s">
        <v>5757</v>
      </c>
      <c r="P22346" s="1" t="s">
        <v>858</v>
      </c>
      <c r="Q22346" t="s">
        <v>28715</v>
      </c>
      <c r="R22346" s="1" t="s">
        <v>50</v>
      </c>
      <c r="S22346">
        <v>100000</v>
      </c>
      <c r="T22346">
        <v>0.18899999558925629</v>
      </c>
      <c r="U22346">
        <v>489.76998901367188</v>
      </c>
      <c r="V22346">
        <v>0.16320000000000001</v>
      </c>
      <c r="W22346">
        <v>16.319999694824219</v>
      </c>
      <c r="X22346">
        <v>20000</v>
      </c>
      <c r="Y22346">
        <v>28</v>
      </c>
      <c r="Z22346">
        <v>5378</v>
      </c>
    </row>
    <row r="22347" spans="1:26" x14ac:dyDescent="0.25">
      <c r="A22347">
        <v>1001484</v>
      </c>
      <c r="B22347" s="1" t="s">
        <v>62</v>
      </c>
      <c r="C22347" s="1" t="s">
        <v>25</v>
      </c>
      <c r="D22347">
        <v>10</v>
      </c>
      <c r="E22347" s="1" t="s">
        <v>17680</v>
      </c>
      <c r="F22347" s="1" t="s">
        <v>604</v>
      </c>
      <c r="G22347" s="1" t="s">
        <v>57</v>
      </c>
      <c r="H22347" s="2">
        <v>44511</v>
      </c>
      <c r="I22347" s="2">
        <v>44243</v>
      </c>
      <c r="J22347" s="2">
        <v>44481</v>
      </c>
      <c r="K22347" s="1" t="s">
        <v>29</v>
      </c>
      <c r="L223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47" s="2">
        <v>44512</v>
      </c>
      <c r="N22347">
        <v>1227075</v>
      </c>
      <c r="O22347" s="1" t="s">
        <v>5757</v>
      </c>
      <c r="P22347" s="1" t="s">
        <v>605</v>
      </c>
      <c r="Q22347" t="s">
        <v>28715</v>
      </c>
      <c r="R22347" s="1" t="s">
        <v>50</v>
      </c>
      <c r="S22347">
        <v>40000</v>
      </c>
      <c r="T22347">
        <v>0.15119999647140503</v>
      </c>
      <c r="U22347">
        <v>586.4000244140625</v>
      </c>
      <c r="V22347">
        <v>0.2089</v>
      </c>
      <c r="W22347">
        <v>20.889999389648438</v>
      </c>
      <c r="X22347">
        <v>21725</v>
      </c>
      <c r="Y22347">
        <v>25</v>
      </c>
      <c r="Z22347">
        <v>7274</v>
      </c>
    </row>
    <row r="22348" spans="1:26" x14ac:dyDescent="0.25">
      <c r="A22348">
        <v>869186</v>
      </c>
      <c r="B22348" s="1" t="s">
        <v>79</v>
      </c>
      <c r="C22348" s="1" t="s">
        <v>25</v>
      </c>
      <c r="D22348">
        <v>3</v>
      </c>
      <c r="E22348" s="1" t="s">
        <v>543</v>
      </c>
      <c r="F22348" s="1" t="s">
        <v>1243</v>
      </c>
      <c r="G22348" s="1" t="s">
        <v>57</v>
      </c>
      <c r="H22348" s="2">
        <v>44450</v>
      </c>
      <c r="I22348" s="2">
        <v>44210</v>
      </c>
      <c r="J22348" s="2">
        <v>44512</v>
      </c>
      <c r="K22348" s="1" t="s">
        <v>29</v>
      </c>
      <c r="L223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48" s="2">
        <v>44542</v>
      </c>
      <c r="N22348">
        <v>1083001</v>
      </c>
      <c r="O22348" s="1" t="s">
        <v>5757</v>
      </c>
      <c r="P22348" s="1" t="s">
        <v>1244</v>
      </c>
      <c r="Q22348" t="s">
        <v>28715</v>
      </c>
      <c r="R22348" s="1" t="s">
        <v>50</v>
      </c>
      <c r="S22348">
        <v>63000</v>
      </c>
      <c r="T22348">
        <v>0.14110000431537628</v>
      </c>
      <c r="U22348">
        <v>744.77001953125</v>
      </c>
      <c r="V22348">
        <v>0.22850000000000001</v>
      </c>
      <c r="W22348">
        <v>22.850000381469727</v>
      </c>
      <c r="X22348">
        <v>32400</v>
      </c>
      <c r="Y22348">
        <v>19</v>
      </c>
      <c r="Z22348">
        <v>10287</v>
      </c>
    </row>
    <row r="22349" spans="1:26" x14ac:dyDescent="0.25">
      <c r="A22349">
        <v>801124</v>
      </c>
      <c r="B22349" s="1" t="s">
        <v>59</v>
      </c>
      <c r="C22349" s="1" t="s">
        <v>25</v>
      </c>
      <c r="D22349">
        <v>8</v>
      </c>
      <c r="E22349" s="1" t="s">
        <v>1027</v>
      </c>
      <c r="F22349" s="1" t="s">
        <v>1243</v>
      </c>
      <c r="G22349" s="1" t="s">
        <v>57</v>
      </c>
      <c r="H22349" s="2">
        <v>44388</v>
      </c>
      <c r="I22349" s="2">
        <v>44210</v>
      </c>
      <c r="J22349" s="2">
        <v>44360</v>
      </c>
      <c r="K22349" s="1" t="s">
        <v>29</v>
      </c>
      <c r="L223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49" s="2">
        <v>44390</v>
      </c>
      <c r="N22349">
        <v>989675</v>
      </c>
      <c r="O22349" s="1" t="s">
        <v>5757</v>
      </c>
      <c r="P22349" s="1" t="s">
        <v>3335</v>
      </c>
      <c r="Q22349" t="s">
        <v>28715</v>
      </c>
      <c r="R22349" s="1" t="s">
        <v>50</v>
      </c>
      <c r="S22349">
        <v>87000</v>
      </c>
      <c r="T22349">
        <v>0.19089999794960022</v>
      </c>
      <c r="U22349">
        <v>301.239990234375</v>
      </c>
      <c r="V22349">
        <v>0.2248</v>
      </c>
      <c r="W22349">
        <v>22.479999542236328</v>
      </c>
      <c r="X22349">
        <v>10800</v>
      </c>
      <c r="Y22349">
        <v>37</v>
      </c>
      <c r="Z22349">
        <v>7092</v>
      </c>
    </row>
    <row r="22350" spans="1:26" x14ac:dyDescent="0.25">
      <c r="A22350">
        <v>567114</v>
      </c>
      <c r="B22350" s="1" t="s">
        <v>79</v>
      </c>
      <c r="C22350" s="1" t="s">
        <v>25</v>
      </c>
      <c r="D22350">
        <v>10</v>
      </c>
      <c r="E22350" s="1" t="s">
        <v>4650</v>
      </c>
      <c r="F22350" s="1" t="s">
        <v>27</v>
      </c>
      <c r="G22350" s="1" t="s">
        <v>28</v>
      </c>
      <c r="H22350" s="2">
        <v>44418</v>
      </c>
      <c r="I22350" s="2">
        <v>44208</v>
      </c>
      <c r="J22350" s="2">
        <v>44480</v>
      </c>
      <c r="K22350" s="1" t="s">
        <v>29</v>
      </c>
      <c r="L223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50" s="2">
        <v>44511</v>
      </c>
      <c r="N22350">
        <v>729547</v>
      </c>
      <c r="O22350" s="1" t="s">
        <v>5757</v>
      </c>
      <c r="P22350" s="1" t="s">
        <v>52</v>
      </c>
      <c r="Q22350" t="s">
        <v>28715</v>
      </c>
      <c r="R22350" s="1" t="s">
        <v>50</v>
      </c>
      <c r="S22350">
        <v>51170</v>
      </c>
      <c r="T22350">
        <v>0.11469999700784683</v>
      </c>
      <c r="U22350">
        <v>220.94999694824219</v>
      </c>
      <c r="V22350">
        <v>0.13980000000000001</v>
      </c>
      <c r="W22350">
        <v>13.979999542236328</v>
      </c>
      <c r="X22350">
        <v>9500</v>
      </c>
      <c r="Y22350">
        <v>31</v>
      </c>
      <c r="Z22350">
        <v>5467</v>
      </c>
    </row>
    <row r="22351" spans="1:26" x14ac:dyDescent="0.25">
      <c r="A22351">
        <v>659177</v>
      </c>
      <c r="B22351" s="1" t="s">
        <v>119</v>
      </c>
      <c r="C22351" s="1" t="s">
        <v>25</v>
      </c>
      <c r="D22351">
        <v>4</v>
      </c>
      <c r="E22351" s="1" t="s">
        <v>17681</v>
      </c>
      <c r="F22351" s="1" t="s">
        <v>27</v>
      </c>
      <c r="G22351" s="1" t="s">
        <v>28</v>
      </c>
      <c r="H22351" s="2">
        <v>44207</v>
      </c>
      <c r="I22351" s="2">
        <v>44332</v>
      </c>
      <c r="J22351" s="2">
        <v>44481</v>
      </c>
      <c r="K22351" s="1" t="s">
        <v>29</v>
      </c>
      <c r="L223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51" s="2">
        <v>44512</v>
      </c>
      <c r="N22351">
        <v>843072</v>
      </c>
      <c r="O22351" s="1" t="s">
        <v>5757</v>
      </c>
      <c r="P22351" s="1" t="s">
        <v>39</v>
      </c>
      <c r="Q22351" t="s">
        <v>28715</v>
      </c>
      <c r="R22351" s="1" t="s">
        <v>50</v>
      </c>
      <c r="S22351">
        <v>33000</v>
      </c>
      <c r="T22351">
        <v>0.20000000298023224</v>
      </c>
      <c r="U22351">
        <v>252.25</v>
      </c>
      <c r="V22351">
        <v>0.14169999999999999</v>
      </c>
      <c r="W22351">
        <v>14.170000076293945</v>
      </c>
      <c r="X22351">
        <v>10800</v>
      </c>
      <c r="Y22351">
        <v>17</v>
      </c>
      <c r="Z22351">
        <v>5044</v>
      </c>
    </row>
    <row r="22352" spans="1:26" x14ac:dyDescent="0.25">
      <c r="A22352">
        <v>513631</v>
      </c>
      <c r="B22352" s="1" t="s">
        <v>33</v>
      </c>
      <c r="C22352" s="1" t="s">
        <v>25</v>
      </c>
      <c r="D22352">
        <v>10</v>
      </c>
      <c r="E22352" s="1" t="s">
        <v>17682</v>
      </c>
      <c r="F22352" s="1" t="s">
        <v>80</v>
      </c>
      <c r="G22352" s="1" t="s">
        <v>28</v>
      </c>
      <c r="H22352" s="2">
        <v>44326</v>
      </c>
      <c r="I22352" s="2">
        <v>44332</v>
      </c>
      <c r="J22352" s="2">
        <v>44479</v>
      </c>
      <c r="K22352" s="1" t="s">
        <v>29</v>
      </c>
      <c r="L223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52" s="2">
        <v>44510</v>
      </c>
      <c r="N22352">
        <v>663686</v>
      </c>
      <c r="O22352" s="1" t="s">
        <v>5757</v>
      </c>
      <c r="P22352" s="1" t="s">
        <v>361</v>
      </c>
      <c r="Q22352" t="s">
        <v>28715</v>
      </c>
      <c r="R22352" s="1" t="s">
        <v>50</v>
      </c>
      <c r="S22352">
        <v>40000</v>
      </c>
      <c r="T22352">
        <v>0.1160999983549118</v>
      </c>
      <c r="U22352">
        <v>239.63999938964844</v>
      </c>
      <c r="V22352">
        <v>0.15329999999999999</v>
      </c>
      <c r="W22352">
        <v>15.329999923706055</v>
      </c>
      <c r="X22352">
        <v>10000</v>
      </c>
      <c r="Y22352">
        <v>10</v>
      </c>
      <c r="Z22352">
        <v>955</v>
      </c>
    </row>
    <row r="22353" spans="1:26" x14ac:dyDescent="0.25">
      <c r="A22353">
        <v>972414</v>
      </c>
      <c r="B22353" s="1" t="s">
        <v>119</v>
      </c>
      <c r="C22353" s="1" t="s">
        <v>25</v>
      </c>
      <c r="D22353">
        <v>10</v>
      </c>
      <c r="E22353" s="1" t="s">
        <v>17683</v>
      </c>
      <c r="F22353" s="1" t="s">
        <v>80</v>
      </c>
      <c r="G22353" s="1" t="s">
        <v>28</v>
      </c>
      <c r="H22353" s="2">
        <v>44480</v>
      </c>
      <c r="I22353" s="2">
        <v>44332</v>
      </c>
      <c r="J22353" s="2">
        <v>44298</v>
      </c>
      <c r="K22353" s="1" t="s">
        <v>29</v>
      </c>
      <c r="L223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53" s="2">
        <v>44328</v>
      </c>
      <c r="N22353">
        <v>1194369</v>
      </c>
      <c r="O22353" s="1" t="s">
        <v>5757</v>
      </c>
      <c r="P22353" s="1" t="s">
        <v>890</v>
      </c>
      <c r="Q22353" t="s">
        <v>28715</v>
      </c>
      <c r="R22353" s="1" t="s">
        <v>50</v>
      </c>
      <c r="S22353">
        <v>50000</v>
      </c>
      <c r="T22353">
        <v>0.17640000581741333</v>
      </c>
      <c r="U22353">
        <v>421.239990234375</v>
      </c>
      <c r="V22353">
        <v>0.1825</v>
      </c>
      <c r="W22353">
        <v>18.25</v>
      </c>
      <c r="X22353">
        <v>16500</v>
      </c>
      <c r="Y22353">
        <v>16</v>
      </c>
      <c r="Z22353">
        <v>2523</v>
      </c>
    </row>
    <row r="22354" spans="1:26" x14ac:dyDescent="0.25">
      <c r="A22354">
        <v>656790</v>
      </c>
      <c r="B22354" s="1" t="s">
        <v>94</v>
      </c>
      <c r="C22354" s="1" t="s">
        <v>25</v>
      </c>
      <c r="D22354">
        <v>10</v>
      </c>
      <c r="E22354" s="1" t="s">
        <v>17684</v>
      </c>
      <c r="F22354" s="1" t="s">
        <v>80</v>
      </c>
      <c r="G22354" s="1" t="s">
        <v>28</v>
      </c>
      <c r="H22354" s="2">
        <v>44207</v>
      </c>
      <c r="I22354" s="2">
        <v>44240</v>
      </c>
      <c r="J22354" s="2">
        <v>44451</v>
      </c>
      <c r="K22354" s="1" t="s">
        <v>29</v>
      </c>
      <c r="L223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54" s="2">
        <v>44481</v>
      </c>
      <c r="N22354">
        <v>839993</v>
      </c>
      <c r="O22354" s="1" t="s">
        <v>5757</v>
      </c>
      <c r="P22354" s="1" t="s">
        <v>127</v>
      </c>
      <c r="Q22354" t="s">
        <v>28715</v>
      </c>
      <c r="R22354" s="1" t="s">
        <v>50</v>
      </c>
      <c r="S22354">
        <v>60000</v>
      </c>
      <c r="T22354">
        <v>0.19699999690055847</v>
      </c>
      <c r="U22354">
        <v>261.17001342773438</v>
      </c>
      <c r="V22354">
        <v>0.14910000000000001</v>
      </c>
      <c r="W22354">
        <v>14.909999847412109</v>
      </c>
      <c r="X22354">
        <v>11000</v>
      </c>
      <c r="Y22354">
        <v>43</v>
      </c>
      <c r="Z22354">
        <v>5441</v>
      </c>
    </row>
    <row r="22355" spans="1:26" x14ac:dyDescent="0.25">
      <c r="A22355">
        <v>1015995</v>
      </c>
      <c r="B22355" s="1" t="s">
        <v>76</v>
      </c>
      <c r="C22355" s="1" t="s">
        <v>25</v>
      </c>
      <c r="D22355">
        <v>10</v>
      </c>
      <c r="E22355" s="1" t="s">
        <v>1742</v>
      </c>
      <c r="F22355" s="1" t="s">
        <v>80</v>
      </c>
      <c r="G22355" s="1" t="s">
        <v>28</v>
      </c>
      <c r="H22355" s="2">
        <v>44511</v>
      </c>
      <c r="I22355" s="2">
        <v>44302</v>
      </c>
      <c r="J22355" s="2">
        <v>44482</v>
      </c>
      <c r="K22355" s="1" t="s">
        <v>29</v>
      </c>
      <c r="L223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55" s="2">
        <v>44513</v>
      </c>
      <c r="N22355">
        <v>1243475</v>
      </c>
      <c r="O22355" s="1" t="s">
        <v>5757</v>
      </c>
      <c r="P22355" s="1" t="s">
        <v>890</v>
      </c>
      <c r="Q22355" t="s">
        <v>28715</v>
      </c>
      <c r="R22355" s="1" t="s">
        <v>50</v>
      </c>
      <c r="S22355">
        <v>55000</v>
      </c>
      <c r="T22355">
        <v>0.1590999960899353</v>
      </c>
      <c r="U22355">
        <v>584.6300048828125</v>
      </c>
      <c r="V22355">
        <v>0.1825</v>
      </c>
      <c r="W22355">
        <v>18.25</v>
      </c>
      <c r="X22355">
        <v>22900</v>
      </c>
      <c r="Y22355">
        <v>17</v>
      </c>
      <c r="Z22355">
        <v>12362</v>
      </c>
    </row>
    <row r="22356" spans="1:26" x14ac:dyDescent="0.25">
      <c r="A22356">
        <v>1044042</v>
      </c>
      <c r="B22356" s="1" t="s">
        <v>24</v>
      </c>
      <c r="C22356" s="1" t="s">
        <v>25</v>
      </c>
      <c r="D22356">
        <v>8</v>
      </c>
      <c r="E22356" s="1" t="s">
        <v>17685</v>
      </c>
      <c r="F22356" s="1" t="s">
        <v>80</v>
      </c>
      <c r="G22356" s="1" t="s">
        <v>28</v>
      </c>
      <c r="H22356" s="2">
        <v>44541</v>
      </c>
      <c r="I22356" s="2">
        <v>44332</v>
      </c>
      <c r="J22356" s="2">
        <v>44423</v>
      </c>
      <c r="K22356" s="1" t="s">
        <v>29</v>
      </c>
      <c r="L223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56" s="2">
        <v>44454</v>
      </c>
      <c r="N22356">
        <v>1274378</v>
      </c>
      <c r="O22356" s="1" t="s">
        <v>5757</v>
      </c>
      <c r="P22356" s="1" t="s">
        <v>361</v>
      </c>
      <c r="Q22356" t="s">
        <v>28715</v>
      </c>
      <c r="R22356" s="1" t="s">
        <v>50</v>
      </c>
      <c r="S22356">
        <v>43000</v>
      </c>
      <c r="T22356">
        <v>0.17970000207424164</v>
      </c>
      <c r="U22356">
        <v>349.98001098632813</v>
      </c>
      <c r="V22356">
        <v>0.17269999999999999</v>
      </c>
      <c r="W22356">
        <v>17.270000457763672</v>
      </c>
      <c r="X22356">
        <v>14000</v>
      </c>
      <c r="Y22356">
        <v>31</v>
      </c>
      <c r="Z22356">
        <v>15399</v>
      </c>
    </row>
    <row r="22357" spans="1:26" x14ac:dyDescent="0.25">
      <c r="A22357">
        <v>887616</v>
      </c>
      <c r="B22357" s="1" t="s">
        <v>115</v>
      </c>
      <c r="C22357" s="1" t="s">
        <v>25</v>
      </c>
      <c r="D22357">
        <v>10</v>
      </c>
      <c r="E22357" s="1" t="s">
        <v>9717</v>
      </c>
      <c r="F22357" s="1" t="s">
        <v>80</v>
      </c>
      <c r="G22357" s="1" t="s">
        <v>28</v>
      </c>
      <c r="H22357" s="2">
        <v>44450</v>
      </c>
      <c r="I22357" s="2">
        <v>44332</v>
      </c>
      <c r="J22357" s="2">
        <v>44299</v>
      </c>
      <c r="K22357" s="1" t="s">
        <v>29</v>
      </c>
      <c r="L223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57" s="2">
        <v>44329</v>
      </c>
      <c r="N22357">
        <v>1103747</v>
      </c>
      <c r="O22357" s="1" t="s">
        <v>5757</v>
      </c>
      <c r="P22357" s="1" t="s">
        <v>100</v>
      </c>
      <c r="Q22357" t="s">
        <v>28715</v>
      </c>
      <c r="R22357" s="1" t="s">
        <v>50</v>
      </c>
      <c r="S22357">
        <v>69300</v>
      </c>
      <c r="T22357">
        <v>0.12800000607967377</v>
      </c>
      <c r="U22357">
        <v>503.32000732421875</v>
      </c>
      <c r="V22357">
        <v>0.17580000000000001</v>
      </c>
      <c r="W22357">
        <v>17.579999923706055</v>
      </c>
      <c r="X22357">
        <v>20000</v>
      </c>
      <c r="Y22357">
        <v>24</v>
      </c>
      <c r="Z22357">
        <v>8556</v>
      </c>
    </row>
    <row r="22358" spans="1:26" x14ac:dyDescent="0.25">
      <c r="A22358">
        <v>644644</v>
      </c>
      <c r="B22358" s="1" t="s">
        <v>76</v>
      </c>
      <c r="C22358" s="1" t="s">
        <v>25</v>
      </c>
      <c r="D22358">
        <v>10</v>
      </c>
      <c r="E22358" s="1" t="s">
        <v>1742</v>
      </c>
      <c r="F22358" s="1" t="s">
        <v>35</v>
      </c>
      <c r="G22358" s="1" t="s">
        <v>28</v>
      </c>
      <c r="H22358" s="2">
        <v>44207</v>
      </c>
      <c r="I22358" s="2">
        <v>44302</v>
      </c>
      <c r="J22358" s="2">
        <v>44454</v>
      </c>
      <c r="K22358" s="1" t="s">
        <v>29</v>
      </c>
      <c r="L223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58" s="2">
        <v>44484</v>
      </c>
      <c r="N22358">
        <v>824902</v>
      </c>
      <c r="O22358" s="1" t="s">
        <v>5757</v>
      </c>
      <c r="P22358" s="1" t="s">
        <v>858</v>
      </c>
      <c r="Q22358" t="s">
        <v>28715</v>
      </c>
      <c r="R22358" s="1" t="s">
        <v>50</v>
      </c>
      <c r="S22358">
        <v>33600</v>
      </c>
      <c r="T22358">
        <v>0.16930000483989716</v>
      </c>
      <c r="U22358">
        <v>367.32998657226563</v>
      </c>
      <c r="V22358">
        <v>0.16320000000000001</v>
      </c>
      <c r="W22358">
        <v>16.319999694824219</v>
      </c>
      <c r="X22358">
        <v>15000</v>
      </c>
      <c r="Y22358">
        <v>17</v>
      </c>
      <c r="Z22358">
        <v>21305</v>
      </c>
    </row>
    <row r="22359" spans="1:26" x14ac:dyDescent="0.25">
      <c r="A22359">
        <v>885249</v>
      </c>
      <c r="B22359" s="1" t="s">
        <v>112</v>
      </c>
      <c r="C22359" s="1" t="s">
        <v>25</v>
      </c>
      <c r="D22359">
        <v>2</v>
      </c>
      <c r="E22359" s="1" t="s">
        <v>17686</v>
      </c>
      <c r="F22359" s="1" t="s">
        <v>35</v>
      </c>
      <c r="G22359" s="1" t="s">
        <v>28</v>
      </c>
      <c r="H22359" s="2">
        <v>44450</v>
      </c>
      <c r="I22359" s="2">
        <v>44210</v>
      </c>
      <c r="J22359" s="2">
        <v>44421</v>
      </c>
      <c r="K22359" s="1" t="s">
        <v>29</v>
      </c>
      <c r="L223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59" s="2">
        <v>44452</v>
      </c>
      <c r="N22359">
        <v>1100860</v>
      </c>
      <c r="O22359" s="1" t="s">
        <v>5757</v>
      </c>
      <c r="P22359" s="1" t="s">
        <v>600</v>
      </c>
      <c r="Q22359" t="s">
        <v>28715</v>
      </c>
      <c r="R22359" s="1" t="s">
        <v>50</v>
      </c>
      <c r="S22359">
        <v>37000</v>
      </c>
      <c r="T22359">
        <v>0.22769999504089355</v>
      </c>
      <c r="U22359">
        <v>453.44000244140625</v>
      </c>
      <c r="V22359">
        <v>0.19420000000000001</v>
      </c>
      <c r="W22359">
        <v>19.420000076293945</v>
      </c>
      <c r="X22359">
        <v>17325</v>
      </c>
      <c r="Y22359">
        <v>15</v>
      </c>
      <c r="Z22359">
        <v>11799</v>
      </c>
    </row>
    <row r="22360" spans="1:26" x14ac:dyDescent="0.25">
      <c r="A22360">
        <v>697371</v>
      </c>
      <c r="B22360" s="1" t="s">
        <v>33</v>
      </c>
      <c r="C22360" s="1" t="s">
        <v>25</v>
      </c>
      <c r="D22360">
        <v>4</v>
      </c>
      <c r="E22360" s="1" t="s">
        <v>10989</v>
      </c>
      <c r="F22360" s="1" t="s">
        <v>35</v>
      </c>
      <c r="G22360" s="1" t="s">
        <v>28</v>
      </c>
      <c r="H22360" s="2">
        <v>44266</v>
      </c>
      <c r="I22360" s="2">
        <v>44332</v>
      </c>
      <c r="J22360" s="2">
        <v>44267</v>
      </c>
      <c r="K22360" s="1" t="s">
        <v>29</v>
      </c>
      <c r="L223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60" s="2">
        <v>44298</v>
      </c>
      <c r="N22360">
        <v>888632</v>
      </c>
      <c r="O22360" s="1" t="s">
        <v>5757</v>
      </c>
      <c r="P22360" s="1" t="s">
        <v>600</v>
      </c>
      <c r="Q22360" t="s">
        <v>28715</v>
      </c>
      <c r="R22360" s="1" t="s">
        <v>50</v>
      </c>
      <c r="S22360">
        <v>35000</v>
      </c>
      <c r="T22360">
        <v>0.22869999706745148</v>
      </c>
      <c r="U22360">
        <v>423.77999877929688</v>
      </c>
      <c r="V22360">
        <v>0.1714</v>
      </c>
      <c r="W22360">
        <v>17.139999389648438</v>
      </c>
      <c r="X22360">
        <v>17000</v>
      </c>
      <c r="Y22360">
        <v>27</v>
      </c>
      <c r="Z22360">
        <v>5084</v>
      </c>
    </row>
    <row r="22361" spans="1:26" x14ac:dyDescent="0.25">
      <c r="A22361">
        <v>523157</v>
      </c>
      <c r="B22361" s="1" t="s">
        <v>33</v>
      </c>
      <c r="C22361" s="1" t="s">
        <v>25</v>
      </c>
      <c r="D22361">
        <v>6</v>
      </c>
      <c r="E22361" s="1" t="s">
        <v>17687</v>
      </c>
      <c r="F22361" s="1" t="s">
        <v>35</v>
      </c>
      <c r="G22361" s="1" t="s">
        <v>28</v>
      </c>
      <c r="H22361" s="2">
        <v>44357</v>
      </c>
      <c r="I22361" s="2">
        <v>44332</v>
      </c>
      <c r="J22361" s="2">
        <v>44266</v>
      </c>
      <c r="K22361" s="1" t="s">
        <v>29</v>
      </c>
      <c r="L223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61" s="2">
        <v>44297</v>
      </c>
      <c r="N22361">
        <v>676839</v>
      </c>
      <c r="O22361" s="1" t="s">
        <v>5757</v>
      </c>
      <c r="P22361" s="1" t="s">
        <v>879</v>
      </c>
      <c r="Q22361" t="s">
        <v>28715</v>
      </c>
      <c r="R22361" s="1" t="s">
        <v>50</v>
      </c>
      <c r="S22361">
        <v>65000</v>
      </c>
      <c r="T22361">
        <v>0.16300000250339508</v>
      </c>
      <c r="U22361">
        <v>370.19000244140625</v>
      </c>
      <c r="V22361">
        <v>0.17929999999999999</v>
      </c>
      <c r="W22361">
        <v>17.930000305175781</v>
      </c>
      <c r="X22361">
        <v>23000</v>
      </c>
      <c r="Y22361">
        <v>13</v>
      </c>
      <c r="Z22361">
        <v>3325</v>
      </c>
    </row>
    <row r="22362" spans="1:26" x14ac:dyDescent="0.25">
      <c r="A22362">
        <v>652960</v>
      </c>
      <c r="B22362" s="1" t="s">
        <v>94</v>
      </c>
      <c r="C22362" s="1" t="s">
        <v>25</v>
      </c>
      <c r="D22362">
        <v>10</v>
      </c>
      <c r="E22362" s="1" t="s">
        <v>17688</v>
      </c>
      <c r="F22362" s="1" t="s">
        <v>35</v>
      </c>
      <c r="G22362" s="1" t="s">
        <v>28</v>
      </c>
      <c r="H22362" s="2">
        <v>44207</v>
      </c>
      <c r="I22362" s="2">
        <v>44240</v>
      </c>
      <c r="J22362" s="2">
        <v>44481</v>
      </c>
      <c r="K22362" s="1" t="s">
        <v>29</v>
      </c>
      <c r="L223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62" s="2">
        <v>44512</v>
      </c>
      <c r="N22362">
        <v>835071</v>
      </c>
      <c r="O22362" s="1" t="s">
        <v>5757</v>
      </c>
      <c r="P22362" s="1" t="s">
        <v>600</v>
      </c>
      <c r="Q22362" t="s">
        <v>28715</v>
      </c>
      <c r="R22362" s="1" t="s">
        <v>50</v>
      </c>
      <c r="S22362">
        <v>60000</v>
      </c>
      <c r="T22362">
        <v>0.20160000026226044</v>
      </c>
      <c r="U22362">
        <v>224.36000061035156</v>
      </c>
      <c r="V22362">
        <v>0.1714</v>
      </c>
      <c r="W22362">
        <v>17.139999389648438</v>
      </c>
      <c r="X22362">
        <v>9000</v>
      </c>
      <c r="Y22362">
        <v>43</v>
      </c>
      <c r="Z22362">
        <v>4876</v>
      </c>
    </row>
    <row r="22363" spans="1:26" x14ac:dyDescent="0.25">
      <c r="A22363">
        <v>723530</v>
      </c>
      <c r="B22363" s="1" t="s">
        <v>33</v>
      </c>
      <c r="C22363" s="1" t="s">
        <v>25</v>
      </c>
      <c r="D22363">
        <v>0</v>
      </c>
      <c r="E22363" s="1" t="s">
        <v>17689</v>
      </c>
      <c r="F22363" s="1" t="s">
        <v>35</v>
      </c>
      <c r="G22363" s="1" t="s">
        <v>28</v>
      </c>
      <c r="H22363" s="2">
        <v>44297</v>
      </c>
      <c r="I22363" s="2">
        <v>44423</v>
      </c>
      <c r="J22363" s="2">
        <v>44270</v>
      </c>
      <c r="K22363" s="1" t="s">
        <v>29</v>
      </c>
      <c r="L223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63" s="2">
        <v>44301</v>
      </c>
      <c r="N22363">
        <v>918532</v>
      </c>
      <c r="O22363" s="1" t="s">
        <v>5757</v>
      </c>
      <c r="P22363" s="1" t="s">
        <v>37</v>
      </c>
      <c r="Q22363" t="s">
        <v>28715</v>
      </c>
      <c r="R22363" s="1" t="s">
        <v>50</v>
      </c>
      <c r="S22363">
        <v>50000</v>
      </c>
      <c r="T22363">
        <v>0.16079999506473541</v>
      </c>
      <c r="U22363">
        <v>264.94000244140625</v>
      </c>
      <c r="V22363">
        <v>0.16400000000000001</v>
      </c>
      <c r="W22363">
        <v>16.399999618530273</v>
      </c>
      <c r="X22363">
        <v>10800</v>
      </c>
      <c r="Y22363">
        <v>21</v>
      </c>
      <c r="Z22363">
        <v>13021</v>
      </c>
    </row>
    <row r="22364" spans="1:26" x14ac:dyDescent="0.25">
      <c r="A22364">
        <v>528310</v>
      </c>
      <c r="B22364" s="1" t="s">
        <v>33</v>
      </c>
      <c r="C22364" s="1" t="s">
        <v>25</v>
      </c>
      <c r="D22364">
        <v>10</v>
      </c>
      <c r="E22364" s="1" t="s">
        <v>17690</v>
      </c>
      <c r="F22364" s="1" t="s">
        <v>604</v>
      </c>
      <c r="G22364" s="1" t="s">
        <v>28</v>
      </c>
      <c r="H22364" s="2">
        <v>44357</v>
      </c>
      <c r="I22364" s="2">
        <v>44332</v>
      </c>
      <c r="J22364" s="2">
        <v>44268</v>
      </c>
      <c r="K22364" s="1" t="s">
        <v>29</v>
      </c>
      <c r="L223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64" s="2">
        <v>44299</v>
      </c>
      <c r="N22364">
        <v>683259</v>
      </c>
      <c r="O22364" s="1" t="s">
        <v>5757</v>
      </c>
      <c r="P22364" s="1" t="s">
        <v>1525</v>
      </c>
      <c r="Q22364" t="s">
        <v>28715</v>
      </c>
      <c r="R22364" s="1" t="s">
        <v>50</v>
      </c>
      <c r="S22364">
        <v>60000</v>
      </c>
      <c r="T22364">
        <v>0.15060000121593475</v>
      </c>
      <c r="U22364">
        <v>392.510009765625</v>
      </c>
      <c r="V22364">
        <v>0.19409999999999999</v>
      </c>
      <c r="W22364">
        <v>19.409999847412109</v>
      </c>
      <c r="X22364">
        <v>15000</v>
      </c>
      <c r="Y22364">
        <v>12</v>
      </c>
      <c r="Z22364">
        <v>12577</v>
      </c>
    </row>
    <row r="22365" spans="1:26" x14ac:dyDescent="0.25">
      <c r="A22365">
        <v>696672</v>
      </c>
      <c r="B22365" s="1" t="s">
        <v>135</v>
      </c>
      <c r="C22365" s="1" t="s">
        <v>25</v>
      </c>
      <c r="D22365">
        <v>6</v>
      </c>
      <c r="E22365" s="1" t="s">
        <v>17691</v>
      </c>
      <c r="F22365" s="1" t="s">
        <v>604</v>
      </c>
      <c r="G22365" s="1" t="s">
        <v>28</v>
      </c>
      <c r="H22365" s="2">
        <v>44266</v>
      </c>
      <c r="I22365" s="2">
        <v>44332</v>
      </c>
      <c r="J22365" s="2">
        <v>44389</v>
      </c>
      <c r="K22365" s="1" t="s">
        <v>29</v>
      </c>
      <c r="L223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65" s="2">
        <v>44420</v>
      </c>
      <c r="N22365">
        <v>887861</v>
      </c>
      <c r="O22365" s="1" t="s">
        <v>5757</v>
      </c>
      <c r="P22365" s="1" t="s">
        <v>4168</v>
      </c>
      <c r="Q22365" t="s">
        <v>28715</v>
      </c>
      <c r="R22365" s="1" t="s">
        <v>50</v>
      </c>
      <c r="S22365">
        <v>60000</v>
      </c>
      <c r="T22365">
        <v>0.2101999968290329</v>
      </c>
      <c r="U22365">
        <v>421.60000610351563</v>
      </c>
      <c r="V22365">
        <v>0.19739999999999999</v>
      </c>
      <c r="W22365">
        <v>19.739999771118164</v>
      </c>
      <c r="X22365">
        <v>16000</v>
      </c>
      <c r="Y22365">
        <v>12</v>
      </c>
      <c r="Z22365">
        <v>5608</v>
      </c>
    </row>
    <row r="22366" spans="1:26" x14ac:dyDescent="0.25">
      <c r="A22366">
        <v>1015990</v>
      </c>
      <c r="B22366" s="1" t="s">
        <v>145</v>
      </c>
      <c r="C22366" s="1" t="s">
        <v>25</v>
      </c>
      <c r="D22366">
        <v>8</v>
      </c>
      <c r="E22366" s="1" t="s">
        <v>12987</v>
      </c>
      <c r="F22366" s="1" t="s">
        <v>604</v>
      </c>
      <c r="G22366" s="1" t="s">
        <v>28</v>
      </c>
      <c r="H22366" s="2">
        <v>44511</v>
      </c>
      <c r="I22366" s="2">
        <v>44329</v>
      </c>
      <c r="J22366" s="2">
        <v>44209</v>
      </c>
      <c r="K22366" s="1" t="s">
        <v>29</v>
      </c>
      <c r="L223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66" s="2">
        <v>44240</v>
      </c>
      <c r="N22366">
        <v>1243471</v>
      </c>
      <c r="O22366" s="1" t="s">
        <v>5757</v>
      </c>
      <c r="P22366" s="1" t="s">
        <v>4168</v>
      </c>
      <c r="Q22366" t="s">
        <v>28715</v>
      </c>
      <c r="R22366" s="1" t="s">
        <v>50</v>
      </c>
      <c r="S22366">
        <v>73000</v>
      </c>
      <c r="T22366">
        <v>0.14100000262260437</v>
      </c>
      <c r="U22366">
        <v>556.3699951171875</v>
      </c>
      <c r="V22366">
        <v>0.2235</v>
      </c>
      <c r="W22366">
        <v>22.350000381469727</v>
      </c>
      <c r="X22366">
        <v>20000</v>
      </c>
      <c r="Y22366">
        <v>14</v>
      </c>
      <c r="Z22366">
        <v>8225</v>
      </c>
    </row>
    <row r="22367" spans="1:26" x14ac:dyDescent="0.25">
      <c r="A22367">
        <v>612060</v>
      </c>
      <c r="B22367" s="1" t="s">
        <v>33</v>
      </c>
      <c r="C22367" s="1" t="s">
        <v>25</v>
      </c>
      <c r="D22367">
        <v>10</v>
      </c>
      <c r="E22367" s="1" t="s">
        <v>398</v>
      </c>
      <c r="F22367" s="1" t="s">
        <v>1243</v>
      </c>
      <c r="G22367" s="1" t="s">
        <v>28</v>
      </c>
      <c r="H22367" s="2">
        <v>44510</v>
      </c>
      <c r="I22367" s="2">
        <v>44299</v>
      </c>
      <c r="J22367" s="2">
        <v>44512</v>
      </c>
      <c r="K22367" s="1" t="s">
        <v>29</v>
      </c>
      <c r="L223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22367" s="2">
        <v>44542</v>
      </c>
      <c r="N22367">
        <v>784818</v>
      </c>
      <c r="O22367" s="1" t="s">
        <v>5757</v>
      </c>
      <c r="P22367" s="1" t="s">
        <v>1445</v>
      </c>
      <c r="Q22367" t="s">
        <v>28715</v>
      </c>
      <c r="R22367" s="1" t="s">
        <v>50</v>
      </c>
      <c r="S22367">
        <v>24756</v>
      </c>
      <c r="T22367">
        <v>7.9999998211860657E-2</v>
      </c>
      <c r="U22367">
        <v>302.510009765625</v>
      </c>
      <c r="V22367">
        <v>0.1966</v>
      </c>
      <c r="W22367">
        <v>19.659999847412109</v>
      </c>
      <c r="X22367">
        <v>11500</v>
      </c>
      <c r="Y22367">
        <v>6</v>
      </c>
      <c r="Z22367">
        <v>7435</v>
      </c>
    </row>
    <row r="22368" spans="1:26" x14ac:dyDescent="0.25">
      <c r="A22368">
        <v>520187</v>
      </c>
      <c r="B22368" s="1" t="s">
        <v>119</v>
      </c>
      <c r="C22368" s="1" t="s">
        <v>25</v>
      </c>
      <c r="D22368">
        <v>10</v>
      </c>
      <c r="E22368" s="1" t="s">
        <v>17692</v>
      </c>
      <c r="F22368" s="1" t="s">
        <v>48</v>
      </c>
      <c r="G22368" s="1" t="s">
        <v>44</v>
      </c>
      <c r="H22368" s="2">
        <v>44326</v>
      </c>
      <c r="I22368" s="2">
        <v>44240</v>
      </c>
      <c r="J22368" s="2">
        <v>44240</v>
      </c>
      <c r="K22368" s="1" t="s">
        <v>36</v>
      </c>
      <c r="L223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368" s="2">
        <v>44268</v>
      </c>
      <c r="N22368">
        <v>670651</v>
      </c>
      <c r="O22368" s="1" t="s">
        <v>5757</v>
      </c>
      <c r="P22368" s="1" t="s">
        <v>90</v>
      </c>
      <c r="Q22368" t="s">
        <v>28715</v>
      </c>
      <c r="R22368" s="1" t="s">
        <v>50</v>
      </c>
      <c r="S22368">
        <v>43000</v>
      </c>
      <c r="T22368">
        <v>8.7300002574920654E-2</v>
      </c>
      <c r="U22368">
        <v>208.61000061035156</v>
      </c>
      <c r="V22368">
        <v>7.1400000000000005E-2</v>
      </c>
      <c r="W22368">
        <v>7.1399998664855957</v>
      </c>
      <c r="X22368">
        <v>10500</v>
      </c>
      <c r="Y22368">
        <v>30</v>
      </c>
      <c r="Z22368">
        <v>12041</v>
      </c>
    </row>
    <row r="22369" spans="1:26" x14ac:dyDescent="0.25">
      <c r="A22369">
        <v>617181</v>
      </c>
      <c r="B22369" s="1" t="s">
        <v>76</v>
      </c>
      <c r="C22369" s="1" t="s">
        <v>25</v>
      </c>
      <c r="D22369">
        <v>10</v>
      </c>
      <c r="E22369" s="1" t="s">
        <v>17693</v>
      </c>
      <c r="F22369" s="1" t="s">
        <v>48</v>
      </c>
      <c r="G22369" s="1" t="s">
        <v>44</v>
      </c>
      <c r="H22369" s="2">
        <v>44510</v>
      </c>
      <c r="I22369" s="2">
        <v>44271</v>
      </c>
      <c r="J22369" s="2">
        <v>44513</v>
      </c>
      <c r="K22369" s="1" t="s">
        <v>36</v>
      </c>
      <c r="L223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369" s="2">
        <v>44543</v>
      </c>
      <c r="N22369">
        <v>779914</v>
      </c>
      <c r="O22369" s="1" t="s">
        <v>5757</v>
      </c>
      <c r="P22369" s="1" t="s">
        <v>58</v>
      </c>
      <c r="Q22369" t="s">
        <v>28715</v>
      </c>
      <c r="R22369" s="1" t="s">
        <v>50</v>
      </c>
      <c r="S22369">
        <v>59200</v>
      </c>
      <c r="T22369">
        <v>0.14309999346733093</v>
      </c>
      <c r="U22369">
        <v>213.47999572753906</v>
      </c>
      <c r="V22369">
        <v>6.54E-2</v>
      </c>
      <c r="W22369">
        <v>6.5399999618530273</v>
      </c>
      <c r="X22369">
        <v>18000</v>
      </c>
      <c r="Y22369">
        <v>24</v>
      </c>
      <c r="Z22369">
        <v>12449</v>
      </c>
    </row>
    <row r="22370" spans="1:26" x14ac:dyDescent="0.25">
      <c r="A22370">
        <v>1022403</v>
      </c>
      <c r="B22370" s="1" t="s">
        <v>103</v>
      </c>
      <c r="C22370" s="1" t="s">
        <v>25</v>
      </c>
      <c r="D22370">
        <v>10</v>
      </c>
      <c r="E22370" s="1" t="s">
        <v>17694</v>
      </c>
      <c r="F22370" s="1" t="s">
        <v>48</v>
      </c>
      <c r="G22370" s="1" t="s">
        <v>44</v>
      </c>
      <c r="H22370" s="2">
        <v>44511</v>
      </c>
      <c r="I22370" s="2">
        <v>44330</v>
      </c>
      <c r="J22370" s="2">
        <v>44328</v>
      </c>
      <c r="K22370" s="1" t="s">
        <v>36</v>
      </c>
      <c r="L223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370" s="2">
        <v>44359</v>
      </c>
      <c r="N22370">
        <v>1251191</v>
      </c>
      <c r="O22370" s="1" t="s">
        <v>5757</v>
      </c>
      <c r="P22370" s="1" t="s">
        <v>58</v>
      </c>
      <c r="Q22370" t="s">
        <v>28715</v>
      </c>
      <c r="R22370" s="1" t="s">
        <v>50</v>
      </c>
      <c r="S22370">
        <v>45000</v>
      </c>
      <c r="T22370">
        <v>7.3899999260902405E-2</v>
      </c>
      <c r="U22370">
        <v>303.42999267578125</v>
      </c>
      <c r="V22370">
        <v>7.9000000000000001E-2</v>
      </c>
      <c r="W22370">
        <v>7.9000000953674316</v>
      </c>
      <c r="X22370">
        <v>15000</v>
      </c>
      <c r="Y22370">
        <v>16</v>
      </c>
      <c r="Z22370">
        <v>15480</v>
      </c>
    </row>
    <row r="22371" spans="1:26" x14ac:dyDescent="0.25">
      <c r="A22371">
        <v>602751</v>
      </c>
      <c r="B22371" s="1" t="s">
        <v>33</v>
      </c>
      <c r="C22371" s="1" t="s">
        <v>25</v>
      </c>
      <c r="D22371">
        <v>10</v>
      </c>
      <c r="E22371" s="1" t="s">
        <v>17695</v>
      </c>
      <c r="F22371" s="1" t="s">
        <v>48</v>
      </c>
      <c r="G22371" s="1" t="s">
        <v>44</v>
      </c>
      <c r="H22371" s="2">
        <v>44510</v>
      </c>
      <c r="I22371" s="2">
        <v>44332</v>
      </c>
      <c r="J22371" s="2">
        <v>44480</v>
      </c>
      <c r="K22371" s="1" t="s">
        <v>36</v>
      </c>
      <c r="L223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371" s="2">
        <v>44511</v>
      </c>
      <c r="N22371">
        <v>773381</v>
      </c>
      <c r="O22371" s="1" t="s">
        <v>5757</v>
      </c>
      <c r="P22371" s="1" t="s">
        <v>58</v>
      </c>
      <c r="Q22371" t="s">
        <v>28715</v>
      </c>
      <c r="R22371" s="1" t="s">
        <v>50</v>
      </c>
      <c r="S22371">
        <v>87960</v>
      </c>
      <c r="T22371">
        <v>0.24169999361038208</v>
      </c>
      <c r="U22371">
        <v>176.27000427246094</v>
      </c>
      <c r="V22371">
        <v>6.54E-2</v>
      </c>
      <c r="W22371">
        <v>6.5399999618530273</v>
      </c>
      <c r="X22371">
        <v>14000</v>
      </c>
      <c r="Y22371">
        <v>39</v>
      </c>
      <c r="Z22371">
        <v>9501</v>
      </c>
    </row>
    <row r="22372" spans="1:26" x14ac:dyDescent="0.25">
      <c r="A22372">
        <v>601807</v>
      </c>
      <c r="B22372" s="1" t="s">
        <v>76</v>
      </c>
      <c r="C22372" s="1" t="s">
        <v>25</v>
      </c>
      <c r="D22372">
        <v>10</v>
      </c>
      <c r="E22372" s="1" t="s">
        <v>17696</v>
      </c>
      <c r="F22372" s="1" t="s">
        <v>48</v>
      </c>
      <c r="G22372" s="1" t="s">
        <v>44</v>
      </c>
      <c r="H22372" s="2">
        <v>44479</v>
      </c>
      <c r="I22372" s="2">
        <v>44211</v>
      </c>
      <c r="J22372" s="2">
        <v>44421</v>
      </c>
      <c r="K22372" s="1" t="s">
        <v>36</v>
      </c>
      <c r="L223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372" s="2">
        <v>44452</v>
      </c>
      <c r="N22372">
        <v>772192</v>
      </c>
      <c r="O22372" s="1" t="s">
        <v>5757</v>
      </c>
      <c r="P22372" s="1" t="s">
        <v>58</v>
      </c>
      <c r="Q22372" t="s">
        <v>28715</v>
      </c>
      <c r="R22372" s="1" t="s">
        <v>50</v>
      </c>
      <c r="S22372">
        <v>97000</v>
      </c>
      <c r="T22372">
        <v>0.11219999939203262</v>
      </c>
      <c r="U22372">
        <v>391.70001220703125</v>
      </c>
      <c r="V22372">
        <v>6.54E-2</v>
      </c>
      <c r="W22372">
        <v>6.5399999618530273</v>
      </c>
      <c r="X22372">
        <v>20000</v>
      </c>
      <c r="Y22372">
        <v>42</v>
      </c>
      <c r="Z22372">
        <v>22736</v>
      </c>
    </row>
    <row r="22373" spans="1:26" x14ac:dyDescent="0.25">
      <c r="A22373">
        <v>606136</v>
      </c>
      <c r="B22373" s="1" t="s">
        <v>124</v>
      </c>
      <c r="C22373" s="1" t="s">
        <v>25</v>
      </c>
      <c r="D22373">
        <v>10</v>
      </c>
      <c r="E22373" s="1" t="s">
        <v>162</v>
      </c>
      <c r="F22373" s="1" t="s">
        <v>48</v>
      </c>
      <c r="G22373" s="1" t="s">
        <v>44</v>
      </c>
      <c r="H22373" s="2">
        <v>44510</v>
      </c>
      <c r="I22373" s="2">
        <v>44389</v>
      </c>
      <c r="J22373" s="2">
        <v>44389</v>
      </c>
      <c r="K22373" s="1" t="s">
        <v>36</v>
      </c>
      <c r="L223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373" s="2">
        <v>44420</v>
      </c>
      <c r="N22373">
        <v>777557</v>
      </c>
      <c r="O22373" s="1" t="s">
        <v>5757</v>
      </c>
      <c r="P22373" s="1" t="s">
        <v>61</v>
      </c>
      <c r="Q22373" t="s">
        <v>28715</v>
      </c>
      <c r="R22373" s="1" t="s">
        <v>50</v>
      </c>
      <c r="S22373">
        <v>130000</v>
      </c>
      <c r="T22373">
        <v>5.3899999707937241E-2</v>
      </c>
      <c r="U22373">
        <v>270.20999145507813</v>
      </c>
      <c r="V22373">
        <v>6.9099999999999995E-2</v>
      </c>
      <c r="W22373">
        <v>6.9099998474121094</v>
      </c>
      <c r="X22373">
        <v>20000</v>
      </c>
      <c r="Y22373">
        <v>29</v>
      </c>
      <c r="Z22373">
        <v>15033</v>
      </c>
    </row>
    <row r="22374" spans="1:26" x14ac:dyDescent="0.25">
      <c r="A22374">
        <v>601206</v>
      </c>
      <c r="B22374" s="1" t="s">
        <v>79</v>
      </c>
      <c r="C22374" s="1" t="s">
        <v>25</v>
      </c>
      <c r="D22374">
        <v>10</v>
      </c>
      <c r="E22374" s="1" t="s">
        <v>8364</v>
      </c>
      <c r="F22374" s="1" t="s">
        <v>48</v>
      </c>
      <c r="G22374" s="1" t="s">
        <v>44</v>
      </c>
      <c r="H22374" s="2">
        <v>44479</v>
      </c>
      <c r="I22374" s="2">
        <v>44239</v>
      </c>
      <c r="J22374" s="2">
        <v>44267</v>
      </c>
      <c r="K22374" s="1" t="s">
        <v>36</v>
      </c>
      <c r="L223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374" s="2">
        <v>44298</v>
      </c>
      <c r="N22374">
        <v>771505</v>
      </c>
      <c r="O22374" s="1" t="s">
        <v>5757</v>
      </c>
      <c r="P22374" s="1" t="s">
        <v>61</v>
      </c>
      <c r="Q22374" t="s">
        <v>28715</v>
      </c>
      <c r="R22374" s="1" t="s">
        <v>50</v>
      </c>
      <c r="S22374">
        <v>127000</v>
      </c>
      <c r="T22374">
        <v>5.1399998366832733E-2</v>
      </c>
      <c r="U22374">
        <v>395.17999267578125</v>
      </c>
      <c r="V22374">
        <v>6.9099999999999995E-2</v>
      </c>
      <c r="W22374">
        <v>6.9099998474121094</v>
      </c>
      <c r="X22374">
        <v>20000</v>
      </c>
      <c r="Y22374">
        <v>22</v>
      </c>
      <c r="Z22374">
        <v>21554</v>
      </c>
    </row>
    <row r="22375" spans="1:26" x14ac:dyDescent="0.25">
      <c r="A22375">
        <v>608422</v>
      </c>
      <c r="B22375" s="1" t="s">
        <v>135</v>
      </c>
      <c r="C22375" s="1" t="s">
        <v>25</v>
      </c>
      <c r="D22375">
        <v>10</v>
      </c>
      <c r="E22375" s="1" t="s">
        <v>17697</v>
      </c>
      <c r="F22375" s="1" t="s">
        <v>48</v>
      </c>
      <c r="G22375" s="1" t="s">
        <v>44</v>
      </c>
      <c r="H22375" s="2">
        <v>44510</v>
      </c>
      <c r="I22375" s="2">
        <v>44332</v>
      </c>
      <c r="J22375" s="2">
        <v>44362</v>
      </c>
      <c r="K22375" s="1" t="s">
        <v>36</v>
      </c>
      <c r="L223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375" s="2">
        <v>44392</v>
      </c>
      <c r="N22375">
        <v>780495</v>
      </c>
      <c r="O22375" s="1" t="s">
        <v>5757</v>
      </c>
      <c r="P22375" s="1" t="s">
        <v>61</v>
      </c>
      <c r="Q22375" t="s">
        <v>28715</v>
      </c>
      <c r="R22375" s="1" t="s">
        <v>50</v>
      </c>
      <c r="S22375">
        <v>103000</v>
      </c>
      <c r="T22375">
        <v>0.12680000066757202</v>
      </c>
      <c r="U22375">
        <v>247.97999572753906</v>
      </c>
      <c r="V22375">
        <v>6.9099999999999995E-2</v>
      </c>
      <c r="W22375">
        <v>6.9099998474121094</v>
      </c>
      <c r="X22375">
        <v>20000</v>
      </c>
      <c r="Y22375">
        <v>11</v>
      </c>
      <c r="Z22375">
        <v>14862</v>
      </c>
    </row>
    <row r="22376" spans="1:26" x14ac:dyDescent="0.25">
      <c r="A22376">
        <v>924880</v>
      </c>
      <c r="B22376" s="1" t="s">
        <v>55</v>
      </c>
      <c r="C22376" s="1" t="s">
        <v>25</v>
      </c>
      <c r="D22376">
        <v>10</v>
      </c>
      <c r="E22376" s="1" t="s">
        <v>11309</v>
      </c>
      <c r="F22376" s="1" t="s">
        <v>48</v>
      </c>
      <c r="G22376" s="1" t="s">
        <v>44</v>
      </c>
      <c r="H22376" s="2">
        <v>44480</v>
      </c>
      <c r="I22376" s="2">
        <v>44332</v>
      </c>
      <c r="J22376" s="2">
        <v>44330</v>
      </c>
      <c r="K22376" s="1" t="s">
        <v>36</v>
      </c>
      <c r="L223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376" s="2">
        <v>44361</v>
      </c>
      <c r="N22376">
        <v>1145631</v>
      </c>
      <c r="O22376" s="1" t="s">
        <v>5757</v>
      </c>
      <c r="P22376" s="1" t="s">
        <v>61</v>
      </c>
      <c r="Q22376" t="s">
        <v>28715</v>
      </c>
      <c r="R22376" s="1" t="s">
        <v>50</v>
      </c>
      <c r="S22376">
        <v>125000</v>
      </c>
      <c r="T22376">
        <v>8.2099996507167816E-2</v>
      </c>
      <c r="U22376">
        <v>289.94000244140625</v>
      </c>
      <c r="V22376">
        <v>8.8999999999999996E-2</v>
      </c>
      <c r="W22376">
        <v>8.8999996185302734</v>
      </c>
      <c r="X22376">
        <v>14000</v>
      </c>
      <c r="Y22376">
        <v>26</v>
      </c>
      <c r="Z22376">
        <v>16528</v>
      </c>
    </row>
    <row r="22377" spans="1:26" x14ac:dyDescent="0.25">
      <c r="A22377">
        <v>523146</v>
      </c>
      <c r="B22377" s="1" t="s">
        <v>154</v>
      </c>
      <c r="C22377" s="1" t="s">
        <v>25</v>
      </c>
      <c r="D22377">
        <v>10</v>
      </c>
      <c r="E22377" s="1" t="s">
        <v>17698</v>
      </c>
      <c r="F22377" s="1" t="s">
        <v>48</v>
      </c>
      <c r="G22377" s="1" t="s">
        <v>44</v>
      </c>
      <c r="H22377" s="2">
        <v>44357</v>
      </c>
      <c r="I22377" s="2">
        <v>44270</v>
      </c>
      <c r="J22377" s="2">
        <v>44270</v>
      </c>
      <c r="K22377" s="1" t="s">
        <v>36</v>
      </c>
      <c r="L223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377" s="2">
        <v>44301</v>
      </c>
      <c r="N22377">
        <v>668654</v>
      </c>
      <c r="O22377" s="1" t="s">
        <v>5757</v>
      </c>
      <c r="P22377" s="1" t="s">
        <v>61</v>
      </c>
      <c r="Q22377" t="s">
        <v>28715</v>
      </c>
      <c r="R22377" s="1" t="s">
        <v>50</v>
      </c>
      <c r="S22377">
        <v>70000</v>
      </c>
      <c r="T22377">
        <v>0.12169999629259109</v>
      </c>
      <c r="U22377">
        <v>202.19999694824219</v>
      </c>
      <c r="V22377">
        <v>7.8799999999999995E-2</v>
      </c>
      <c r="W22377">
        <v>7.880000114440918</v>
      </c>
      <c r="X22377">
        <v>10000</v>
      </c>
      <c r="Y22377">
        <v>28</v>
      </c>
      <c r="Z22377">
        <v>12124</v>
      </c>
    </row>
    <row r="22378" spans="1:26" x14ac:dyDescent="0.25">
      <c r="A22378">
        <v>878673</v>
      </c>
      <c r="B22378" s="1" t="s">
        <v>327</v>
      </c>
      <c r="C22378" s="1" t="s">
        <v>25</v>
      </c>
      <c r="D22378">
        <v>10</v>
      </c>
      <c r="E22378" s="1" t="s">
        <v>10109</v>
      </c>
      <c r="F22378" s="1" t="s">
        <v>48</v>
      </c>
      <c r="G22378" s="1" t="s">
        <v>44</v>
      </c>
      <c r="H22378" s="2">
        <v>44450</v>
      </c>
      <c r="I22378" s="2">
        <v>44361</v>
      </c>
      <c r="J22378" s="2">
        <v>44542</v>
      </c>
      <c r="K22378" s="1" t="s">
        <v>36</v>
      </c>
      <c r="L223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378" s="2">
        <v>44573</v>
      </c>
      <c r="N22378">
        <v>1093436</v>
      </c>
      <c r="O22378" s="1" t="s">
        <v>5757</v>
      </c>
      <c r="P22378" s="1" t="s">
        <v>61</v>
      </c>
      <c r="Q22378" t="s">
        <v>28715</v>
      </c>
      <c r="R22378" s="1" t="s">
        <v>50</v>
      </c>
      <c r="S22378">
        <v>44000</v>
      </c>
      <c r="T22378">
        <v>0.20649999380111694</v>
      </c>
      <c r="U22378">
        <v>253.83999633789063</v>
      </c>
      <c r="V22378">
        <v>8.4900000000000003E-2</v>
      </c>
      <c r="W22378">
        <v>8.4899997711181641</v>
      </c>
      <c r="X22378">
        <v>12375</v>
      </c>
      <c r="Y22378">
        <v>29</v>
      </c>
      <c r="Z22378">
        <v>13562</v>
      </c>
    </row>
    <row r="22379" spans="1:26" x14ac:dyDescent="0.25">
      <c r="A22379">
        <v>601566</v>
      </c>
      <c r="B22379" s="1" t="s">
        <v>119</v>
      </c>
      <c r="C22379" s="1" t="s">
        <v>25</v>
      </c>
      <c r="D22379">
        <v>10</v>
      </c>
      <c r="E22379" s="1" t="s">
        <v>2941</v>
      </c>
      <c r="F22379" s="1" t="s">
        <v>48</v>
      </c>
      <c r="G22379" s="1" t="s">
        <v>44</v>
      </c>
      <c r="H22379" s="2">
        <v>44479</v>
      </c>
      <c r="I22379" s="2">
        <v>44270</v>
      </c>
      <c r="J22379" s="2">
        <v>44270</v>
      </c>
      <c r="K22379" s="1" t="s">
        <v>36</v>
      </c>
      <c r="L223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379" s="2">
        <v>44301</v>
      </c>
      <c r="N22379">
        <v>771909</v>
      </c>
      <c r="O22379" s="1" t="s">
        <v>5757</v>
      </c>
      <c r="P22379" s="1" t="s">
        <v>61</v>
      </c>
      <c r="Q22379" t="s">
        <v>28715</v>
      </c>
      <c r="R22379" s="1" t="s">
        <v>50</v>
      </c>
      <c r="S22379">
        <v>75000</v>
      </c>
      <c r="T22379">
        <v>0.10320000350475311</v>
      </c>
      <c r="U22379">
        <v>355.66000366210938</v>
      </c>
      <c r="V22379">
        <v>6.9099999999999995E-2</v>
      </c>
      <c r="W22379">
        <v>6.9099998474121094</v>
      </c>
      <c r="X22379">
        <v>18000</v>
      </c>
      <c r="Y22379">
        <v>52</v>
      </c>
      <c r="Z22379">
        <v>21267</v>
      </c>
    </row>
    <row r="22380" spans="1:26" x14ac:dyDescent="0.25">
      <c r="A22380">
        <v>650706</v>
      </c>
      <c r="B22380" s="1" t="s">
        <v>112</v>
      </c>
      <c r="C22380" s="1" t="s">
        <v>25</v>
      </c>
      <c r="D22380">
        <v>10</v>
      </c>
      <c r="E22380" s="1" t="s">
        <v>17699</v>
      </c>
      <c r="F22380" s="1" t="s">
        <v>48</v>
      </c>
      <c r="G22380" s="1" t="s">
        <v>44</v>
      </c>
      <c r="H22380" s="2">
        <v>44207</v>
      </c>
      <c r="I22380" s="2">
        <v>44302</v>
      </c>
      <c r="J22380" s="2">
        <v>44270</v>
      </c>
      <c r="K22380" s="1" t="s">
        <v>36</v>
      </c>
      <c r="L223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380" s="2">
        <v>44301</v>
      </c>
      <c r="N22380">
        <v>832375</v>
      </c>
      <c r="O22380" s="1" t="s">
        <v>5757</v>
      </c>
      <c r="P22380" s="1" t="s">
        <v>61</v>
      </c>
      <c r="Q22380" t="s">
        <v>28715</v>
      </c>
      <c r="R22380" s="1" t="s">
        <v>50</v>
      </c>
      <c r="S22380">
        <v>70632</v>
      </c>
      <c r="T22380">
        <v>0.21539999544620514</v>
      </c>
      <c r="U22380">
        <v>184.05000305175781</v>
      </c>
      <c r="V22380">
        <v>7.6600000000000001E-2</v>
      </c>
      <c r="W22380">
        <v>7.6599998474121094</v>
      </c>
      <c r="X22380">
        <v>9150</v>
      </c>
      <c r="Y22380">
        <v>38</v>
      </c>
      <c r="Z22380">
        <v>10959</v>
      </c>
    </row>
    <row r="22381" spans="1:26" x14ac:dyDescent="0.25">
      <c r="A22381">
        <v>602293</v>
      </c>
      <c r="B22381" s="1" t="s">
        <v>140</v>
      </c>
      <c r="C22381" s="1" t="s">
        <v>25</v>
      </c>
      <c r="D22381">
        <v>3</v>
      </c>
      <c r="E22381" s="1" t="s">
        <v>17700</v>
      </c>
      <c r="F22381" s="1" t="s">
        <v>48</v>
      </c>
      <c r="G22381" s="1" t="s">
        <v>44</v>
      </c>
      <c r="H22381" s="2">
        <v>44479</v>
      </c>
      <c r="I22381" s="2">
        <v>44270</v>
      </c>
      <c r="J22381" s="2">
        <v>44270</v>
      </c>
      <c r="K22381" s="1" t="s">
        <v>36</v>
      </c>
      <c r="L223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381" s="2">
        <v>44301</v>
      </c>
      <c r="N22381">
        <v>772809</v>
      </c>
      <c r="O22381" s="1" t="s">
        <v>5757</v>
      </c>
      <c r="P22381" s="1" t="s">
        <v>84</v>
      </c>
      <c r="Q22381" t="s">
        <v>28715</v>
      </c>
      <c r="R22381" s="1" t="s">
        <v>50</v>
      </c>
      <c r="S22381">
        <v>80000</v>
      </c>
      <c r="T22381">
        <v>6.6299997270107269E-2</v>
      </c>
      <c r="U22381">
        <v>215.44000244140625</v>
      </c>
      <c r="V22381">
        <v>5.79E-2</v>
      </c>
      <c r="W22381">
        <v>5.7899999618530273</v>
      </c>
      <c r="X22381">
        <v>11200</v>
      </c>
      <c r="Y22381">
        <v>22</v>
      </c>
      <c r="Z22381">
        <v>12896</v>
      </c>
    </row>
    <row r="22382" spans="1:26" x14ac:dyDescent="0.25">
      <c r="A22382">
        <v>521295</v>
      </c>
      <c r="B22382" s="1" t="s">
        <v>124</v>
      </c>
      <c r="C22382" s="1" t="s">
        <v>25</v>
      </c>
      <c r="D22382">
        <v>5</v>
      </c>
      <c r="E22382" s="1" t="s">
        <v>17701</v>
      </c>
      <c r="F22382" s="1" t="s">
        <v>48</v>
      </c>
      <c r="G22382" s="1" t="s">
        <v>44</v>
      </c>
      <c r="H22382" s="2">
        <v>44326</v>
      </c>
      <c r="I22382" s="2">
        <v>44362</v>
      </c>
      <c r="J22382" s="2">
        <v>44362</v>
      </c>
      <c r="K22382" s="1" t="s">
        <v>36</v>
      </c>
      <c r="L223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382" s="2">
        <v>44392</v>
      </c>
      <c r="N22382">
        <v>674090</v>
      </c>
      <c r="O22382" s="1" t="s">
        <v>5757</v>
      </c>
      <c r="P22382" s="1" t="s">
        <v>58</v>
      </c>
      <c r="Q22382" t="s">
        <v>28715</v>
      </c>
      <c r="R22382" s="1" t="s">
        <v>50</v>
      </c>
      <c r="S22382">
        <v>44000</v>
      </c>
      <c r="T22382">
        <v>0.17319999635219574</v>
      </c>
      <c r="U22382">
        <v>120.26000213623047</v>
      </c>
      <c r="V22382">
        <v>7.51E-2</v>
      </c>
      <c r="W22382">
        <v>7.5100002288818359</v>
      </c>
      <c r="X22382">
        <v>6000</v>
      </c>
      <c r="Y22382">
        <v>14</v>
      </c>
      <c r="Z22382">
        <v>7215</v>
      </c>
    </row>
    <row r="22383" spans="1:26" x14ac:dyDescent="0.25">
      <c r="A22383">
        <v>555777</v>
      </c>
      <c r="B22383" s="1" t="s">
        <v>327</v>
      </c>
      <c r="C22383" s="1" t="s">
        <v>25</v>
      </c>
      <c r="D22383">
        <v>5</v>
      </c>
      <c r="E22383" s="1" t="s">
        <v>17702</v>
      </c>
      <c r="F22383" s="1" t="s">
        <v>48</v>
      </c>
      <c r="G22383" s="1" t="s">
        <v>44</v>
      </c>
      <c r="H22383" s="2">
        <v>44387</v>
      </c>
      <c r="I22383" s="2">
        <v>44332</v>
      </c>
      <c r="J22383" s="2">
        <v>44423</v>
      </c>
      <c r="K22383" s="1" t="s">
        <v>36</v>
      </c>
      <c r="L223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383" s="2">
        <v>44454</v>
      </c>
      <c r="N22383">
        <v>715731</v>
      </c>
      <c r="O22383" s="1" t="s">
        <v>5757</v>
      </c>
      <c r="P22383" s="1" t="s">
        <v>61</v>
      </c>
      <c r="Q22383" t="s">
        <v>28715</v>
      </c>
      <c r="R22383" s="1" t="s">
        <v>50</v>
      </c>
      <c r="S22383">
        <v>54000</v>
      </c>
      <c r="T22383">
        <v>0.20090000331401825</v>
      </c>
      <c r="U22383">
        <v>20.219999313354492</v>
      </c>
      <c r="V22383">
        <v>7.8799999999999995E-2</v>
      </c>
      <c r="W22383">
        <v>7.880000114440918</v>
      </c>
      <c r="X22383">
        <v>1000</v>
      </c>
      <c r="Y22383">
        <v>18</v>
      </c>
      <c r="Z22383">
        <v>1213</v>
      </c>
    </row>
    <row r="22384" spans="1:26" x14ac:dyDescent="0.25">
      <c r="A22384">
        <v>840726</v>
      </c>
      <c r="B22384" s="1" t="s">
        <v>24</v>
      </c>
      <c r="C22384" s="1" t="s">
        <v>25</v>
      </c>
      <c r="D22384">
        <v>5</v>
      </c>
      <c r="E22384" s="1" t="s">
        <v>5393</v>
      </c>
      <c r="F22384" s="1" t="s">
        <v>48</v>
      </c>
      <c r="G22384" s="1" t="s">
        <v>44</v>
      </c>
      <c r="H22384" s="2">
        <v>44419</v>
      </c>
      <c r="I22384" s="2">
        <v>44332</v>
      </c>
      <c r="J22384" s="2">
        <v>44210</v>
      </c>
      <c r="K22384" s="1" t="s">
        <v>36</v>
      </c>
      <c r="L223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384" s="2">
        <v>44241</v>
      </c>
      <c r="N22384">
        <v>1051152</v>
      </c>
      <c r="O22384" s="1" t="s">
        <v>5757</v>
      </c>
      <c r="P22384" s="1" t="s">
        <v>61</v>
      </c>
      <c r="Q22384" t="s">
        <v>28715</v>
      </c>
      <c r="R22384" s="1" t="s">
        <v>50</v>
      </c>
      <c r="S22384">
        <v>100000</v>
      </c>
      <c r="T22384">
        <v>0.15680000185966492</v>
      </c>
      <c r="U22384">
        <v>246.14999389648438</v>
      </c>
      <c r="V22384">
        <v>8.4900000000000003E-2</v>
      </c>
      <c r="W22384">
        <v>8.4899997711181641</v>
      </c>
      <c r="X22384">
        <v>12000</v>
      </c>
      <c r="Y22384">
        <v>41</v>
      </c>
      <c r="Z22384">
        <v>13969</v>
      </c>
    </row>
    <row r="22385" spans="1:26" x14ac:dyDescent="0.25">
      <c r="A22385">
        <v>611810</v>
      </c>
      <c r="B22385" s="1" t="s">
        <v>176</v>
      </c>
      <c r="C22385" s="1" t="s">
        <v>25</v>
      </c>
      <c r="D22385">
        <v>6</v>
      </c>
      <c r="E22385" s="1" t="s">
        <v>17703</v>
      </c>
      <c r="F22385" s="1" t="s">
        <v>48</v>
      </c>
      <c r="G22385" s="1" t="s">
        <v>44</v>
      </c>
      <c r="H22385" s="2">
        <v>44510</v>
      </c>
      <c r="I22385" s="2">
        <v>44362</v>
      </c>
      <c r="J22385" s="2">
        <v>44331</v>
      </c>
      <c r="K22385" s="1" t="s">
        <v>36</v>
      </c>
      <c r="L223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385" s="2">
        <v>44362</v>
      </c>
      <c r="N22385">
        <v>776732</v>
      </c>
      <c r="O22385" s="1" t="s">
        <v>5757</v>
      </c>
      <c r="P22385" s="1" t="s">
        <v>58</v>
      </c>
      <c r="Q22385" t="s">
        <v>28715</v>
      </c>
      <c r="R22385" s="1" t="s">
        <v>50</v>
      </c>
      <c r="S22385">
        <v>72586.5625</v>
      </c>
      <c r="T22385">
        <v>0.24549999833106995</v>
      </c>
      <c r="U22385">
        <v>39.659999847412109</v>
      </c>
      <c r="V22385">
        <v>6.54E-2</v>
      </c>
      <c r="W22385">
        <v>6.5399999618530273</v>
      </c>
      <c r="X22385">
        <v>20000</v>
      </c>
      <c r="Y22385">
        <v>43</v>
      </c>
      <c r="Z22385">
        <v>2376</v>
      </c>
    </row>
    <row r="22386" spans="1:26" x14ac:dyDescent="0.25">
      <c r="A22386">
        <v>601656</v>
      </c>
      <c r="B22386" s="1" t="s">
        <v>76</v>
      </c>
      <c r="C22386" s="1" t="s">
        <v>25</v>
      </c>
      <c r="D22386">
        <v>6</v>
      </c>
      <c r="E22386" s="1" t="s">
        <v>2880</v>
      </c>
      <c r="F22386" s="1" t="s">
        <v>48</v>
      </c>
      <c r="G22386" s="1" t="s">
        <v>44</v>
      </c>
      <c r="H22386" s="2">
        <v>44479</v>
      </c>
      <c r="I22386" s="2">
        <v>44392</v>
      </c>
      <c r="J22386" s="2">
        <v>44392</v>
      </c>
      <c r="K22386" s="1" t="s">
        <v>36</v>
      </c>
      <c r="L223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386" s="2">
        <v>44423</v>
      </c>
      <c r="N22386">
        <v>772015</v>
      </c>
      <c r="O22386" s="1" t="s">
        <v>5757</v>
      </c>
      <c r="P22386" s="1" t="s">
        <v>61</v>
      </c>
      <c r="Q22386" t="s">
        <v>28715</v>
      </c>
      <c r="R22386" s="1" t="s">
        <v>50</v>
      </c>
      <c r="S22386">
        <v>55000</v>
      </c>
      <c r="T22386">
        <v>8.8100001215934753E-2</v>
      </c>
      <c r="U22386">
        <v>67.180000305175781</v>
      </c>
      <c r="V22386">
        <v>6.9099999999999995E-2</v>
      </c>
      <c r="W22386">
        <v>6.9099998474121094</v>
      </c>
      <c r="X22386">
        <v>3400</v>
      </c>
      <c r="Y22386">
        <v>29</v>
      </c>
      <c r="Z22386">
        <v>4021</v>
      </c>
    </row>
    <row r="22387" spans="1:26" x14ac:dyDescent="0.25">
      <c r="A22387">
        <v>978860</v>
      </c>
      <c r="B22387" s="1" t="s">
        <v>176</v>
      </c>
      <c r="C22387" s="1" t="s">
        <v>25</v>
      </c>
      <c r="D22387">
        <v>7</v>
      </c>
      <c r="E22387" s="1" t="s">
        <v>17704</v>
      </c>
      <c r="F22387" s="1" t="s">
        <v>48</v>
      </c>
      <c r="G22387" s="1" t="s">
        <v>44</v>
      </c>
      <c r="H22387" s="2">
        <v>44480</v>
      </c>
      <c r="I22387" s="2">
        <v>44271</v>
      </c>
      <c r="J22387" s="2">
        <v>44392</v>
      </c>
      <c r="K22387" s="1" t="s">
        <v>36</v>
      </c>
      <c r="L223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387" s="2">
        <v>44423</v>
      </c>
      <c r="N22387">
        <v>1201712</v>
      </c>
      <c r="O22387" s="1" t="s">
        <v>5757</v>
      </c>
      <c r="P22387" s="1" t="s">
        <v>58</v>
      </c>
      <c r="Q22387" t="s">
        <v>28715</v>
      </c>
      <c r="R22387" s="1" t="s">
        <v>50</v>
      </c>
      <c r="S22387">
        <v>30000</v>
      </c>
      <c r="T22387">
        <v>0.26879999041557312</v>
      </c>
      <c r="U22387">
        <v>267.52999877929688</v>
      </c>
      <c r="V22387">
        <v>7.9000000000000001E-2</v>
      </c>
      <c r="W22387">
        <v>7.9000000953674316</v>
      </c>
      <c r="X22387">
        <v>13225</v>
      </c>
      <c r="Y22387">
        <v>41</v>
      </c>
      <c r="Z22387">
        <v>15860</v>
      </c>
    </row>
    <row r="22388" spans="1:26" x14ac:dyDescent="0.25">
      <c r="A22388">
        <v>672742</v>
      </c>
      <c r="B22388" s="1" t="s">
        <v>140</v>
      </c>
      <c r="C22388" s="1" t="s">
        <v>25</v>
      </c>
      <c r="D22388">
        <v>7</v>
      </c>
      <c r="E22388" s="1" t="s">
        <v>11561</v>
      </c>
      <c r="F22388" s="1" t="s">
        <v>48</v>
      </c>
      <c r="G22388" s="1" t="s">
        <v>44</v>
      </c>
      <c r="H22388" s="2">
        <v>44238</v>
      </c>
      <c r="I22388" s="2">
        <v>44242</v>
      </c>
      <c r="J22388" s="2">
        <v>44211</v>
      </c>
      <c r="K22388" s="1" t="s">
        <v>36</v>
      </c>
      <c r="L223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388" s="2">
        <v>44242</v>
      </c>
      <c r="N22388">
        <v>859954</v>
      </c>
      <c r="O22388" s="1" t="s">
        <v>5757</v>
      </c>
      <c r="P22388" s="1" t="s">
        <v>58</v>
      </c>
      <c r="Q22388" t="s">
        <v>28715</v>
      </c>
      <c r="R22388" s="1" t="s">
        <v>50</v>
      </c>
      <c r="S22388">
        <v>60000</v>
      </c>
      <c r="T22388">
        <v>0.26600000262260437</v>
      </c>
      <c r="U22388">
        <v>126.11000061035156</v>
      </c>
      <c r="V22388">
        <v>7.2900000000000006E-2</v>
      </c>
      <c r="W22388">
        <v>7.2899999618530273</v>
      </c>
      <c r="X22388">
        <v>6325</v>
      </c>
      <c r="Y22388">
        <v>42</v>
      </c>
      <c r="Z22388">
        <v>7508</v>
      </c>
    </row>
    <row r="22389" spans="1:26" x14ac:dyDescent="0.25">
      <c r="A22389">
        <v>617872</v>
      </c>
      <c r="B22389" s="1" t="s">
        <v>182</v>
      </c>
      <c r="C22389" s="1" t="s">
        <v>25</v>
      </c>
      <c r="D22389">
        <v>7</v>
      </c>
      <c r="E22389" s="1" t="s">
        <v>17705</v>
      </c>
      <c r="F22389" s="1" t="s">
        <v>48</v>
      </c>
      <c r="G22389" s="1" t="s">
        <v>44</v>
      </c>
      <c r="H22389" s="2">
        <v>44510</v>
      </c>
      <c r="I22389" s="2">
        <v>44545</v>
      </c>
      <c r="J22389" s="2">
        <v>44360</v>
      </c>
      <c r="K22389" s="1" t="s">
        <v>36</v>
      </c>
      <c r="L223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389" s="2">
        <v>44390</v>
      </c>
      <c r="N22389">
        <v>776640</v>
      </c>
      <c r="O22389" s="1" t="s">
        <v>5757</v>
      </c>
      <c r="P22389" s="1" t="s">
        <v>61</v>
      </c>
      <c r="Q22389" t="s">
        <v>28715</v>
      </c>
      <c r="R22389" s="1" t="s">
        <v>50</v>
      </c>
      <c r="S22389">
        <v>90792</v>
      </c>
      <c r="T22389">
        <v>9.0000003576278687E-2</v>
      </c>
      <c r="U22389">
        <v>395.17999267578125</v>
      </c>
      <c r="V22389">
        <v>6.9099999999999995E-2</v>
      </c>
      <c r="W22389">
        <v>6.9099998474121094</v>
      </c>
      <c r="X22389">
        <v>20000</v>
      </c>
      <c r="Y22389">
        <v>39</v>
      </c>
      <c r="Z22389">
        <v>22715</v>
      </c>
    </row>
    <row r="22390" spans="1:26" x14ac:dyDescent="0.25">
      <c r="A22390">
        <v>599757</v>
      </c>
      <c r="B22390" s="1" t="s">
        <v>112</v>
      </c>
      <c r="C22390" s="1" t="s">
        <v>25</v>
      </c>
      <c r="D22390">
        <v>6</v>
      </c>
      <c r="E22390" s="1" t="s">
        <v>17706</v>
      </c>
      <c r="F22390" s="1" t="s">
        <v>48</v>
      </c>
      <c r="G22390" s="1" t="s">
        <v>44</v>
      </c>
      <c r="H22390" s="2">
        <v>44479</v>
      </c>
      <c r="I22390" s="2">
        <v>44332</v>
      </c>
      <c r="J22390" s="2">
        <v>44300</v>
      </c>
      <c r="K22390" s="1" t="s">
        <v>36</v>
      </c>
      <c r="L223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390" s="2">
        <v>44330</v>
      </c>
      <c r="N22390">
        <v>769823</v>
      </c>
      <c r="O22390" s="1" t="s">
        <v>5757</v>
      </c>
      <c r="P22390" s="1" t="s">
        <v>61</v>
      </c>
      <c r="Q22390" t="s">
        <v>28715</v>
      </c>
      <c r="R22390" s="1" t="s">
        <v>50</v>
      </c>
      <c r="S22390">
        <v>115000</v>
      </c>
      <c r="T22390">
        <v>0.1273999959230423</v>
      </c>
      <c r="U22390">
        <v>214.8800048828125</v>
      </c>
      <c r="V22390">
        <v>6.9099999999999995E-2</v>
      </c>
      <c r="W22390">
        <v>6.9099998474121094</v>
      </c>
      <c r="X22390">
        <v>17000</v>
      </c>
      <c r="Y22390">
        <v>36</v>
      </c>
      <c r="Z22390">
        <v>12667</v>
      </c>
    </row>
    <row r="22391" spans="1:26" x14ac:dyDescent="0.25">
      <c r="A22391">
        <v>600714</v>
      </c>
      <c r="B22391" s="1" t="s">
        <v>55</v>
      </c>
      <c r="C22391" s="1" t="s">
        <v>25</v>
      </c>
      <c r="D22391">
        <v>10</v>
      </c>
      <c r="E22391" s="1" t="s">
        <v>17707</v>
      </c>
      <c r="F22391" s="1" t="s">
        <v>48</v>
      </c>
      <c r="G22391" s="1" t="s">
        <v>44</v>
      </c>
      <c r="H22391" s="2">
        <v>44479</v>
      </c>
      <c r="I22391" s="2">
        <v>44211</v>
      </c>
      <c r="J22391" s="2">
        <v>44211</v>
      </c>
      <c r="K22391" s="1" t="s">
        <v>36</v>
      </c>
      <c r="L223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391" s="2">
        <v>44242</v>
      </c>
      <c r="N22391">
        <v>770960</v>
      </c>
      <c r="O22391" s="1" t="s">
        <v>5757</v>
      </c>
      <c r="P22391" s="1" t="s">
        <v>61</v>
      </c>
      <c r="Q22391" t="s">
        <v>28715</v>
      </c>
      <c r="R22391" s="1" t="s">
        <v>50</v>
      </c>
      <c r="S22391">
        <v>38000</v>
      </c>
      <c r="T22391">
        <v>0.16230000555515289</v>
      </c>
      <c r="U22391">
        <v>180.30000305175781</v>
      </c>
      <c r="V22391">
        <v>6.9099999999999995E-2</v>
      </c>
      <c r="W22391">
        <v>6.9099998474121094</v>
      </c>
      <c r="X22391">
        <v>15000</v>
      </c>
      <c r="Y22391">
        <v>24</v>
      </c>
      <c r="Z22391">
        <v>10752</v>
      </c>
    </row>
    <row r="22392" spans="1:26" x14ac:dyDescent="0.25">
      <c r="A22392">
        <v>601919</v>
      </c>
      <c r="B22392" s="1" t="s">
        <v>103</v>
      </c>
      <c r="C22392" s="1" t="s">
        <v>25</v>
      </c>
      <c r="D22392">
        <v>4</v>
      </c>
      <c r="E22392" s="1" t="s">
        <v>17708</v>
      </c>
      <c r="F22392" s="1" t="s">
        <v>48</v>
      </c>
      <c r="G22392" s="1" t="s">
        <v>44</v>
      </c>
      <c r="H22392" s="2">
        <v>44479</v>
      </c>
      <c r="I22392" s="2">
        <v>44545</v>
      </c>
      <c r="J22392" s="2">
        <v>44515</v>
      </c>
      <c r="K22392" s="1" t="s">
        <v>36</v>
      </c>
      <c r="L223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392" s="2">
        <v>44545</v>
      </c>
      <c r="N22392">
        <v>772324</v>
      </c>
      <c r="O22392" s="1" t="s">
        <v>5757</v>
      </c>
      <c r="P22392" s="1" t="s">
        <v>61</v>
      </c>
      <c r="Q22392" t="s">
        <v>28715</v>
      </c>
      <c r="R22392" s="1" t="s">
        <v>50</v>
      </c>
      <c r="S22392">
        <v>55000</v>
      </c>
      <c r="T22392">
        <v>0.12389999628067017</v>
      </c>
      <c r="U22392">
        <v>454.45999145507813</v>
      </c>
      <c r="V22392">
        <v>6.9099999999999995E-2</v>
      </c>
      <c r="W22392">
        <v>6.9099998474121094</v>
      </c>
      <c r="X22392">
        <v>23000</v>
      </c>
      <c r="Y22392">
        <v>21</v>
      </c>
      <c r="Z22392">
        <v>27267</v>
      </c>
    </row>
    <row r="22393" spans="1:26" x14ac:dyDescent="0.25">
      <c r="A22393">
        <v>602873</v>
      </c>
      <c r="B22393" s="1" t="s">
        <v>176</v>
      </c>
      <c r="C22393" s="1" t="s">
        <v>25</v>
      </c>
      <c r="D22393">
        <v>7</v>
      </c>
      <c r="E22393" s="1" t="s">
        <v>17709</v>
      </c>
      <c r="F22393" s="1" t="s">
        <v>48</v>
      </c>
      <c r="G22393" s="1" t="s">
        <v>44</v>
      </c>
      <c r="H22393" s="2">
        <v>44510</v>
      </c>
      <c r="I22393" s="2">
        <v>44330</v>
      </c>
      <c r="J22393" s="2">
        <v>44330</v>
      </c>
      <c r="K22393" s="1" t="s">
        <v>36</v>
      </c>
      <c r="L223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393" s="2">
        <v>44361</v>
      </c>
      <c r="N22393">
        <v>773538</v>
      </c>
      <c r="O22393" s="1" t="s">
        <v>5757</v>
      </c>
      <c r="P22393" s="1" t="s">
        <v>61</v>
      </c>
      <c r="Q22393" t="s">
        <v>28715</v>
      </c>
      <c r="R22393" s="1" t="s">
        <v>50</v>
      </c>
      <c r="S22393">
        <v>96000</v>
      </c>
      <c r="T22393">
        <v>0.12999999523162842</v>
      </c>
      <c r="U22393">
        <v>196.11000061035156</v>
      </c>
      <c r="V22393">
        <v>6.9099999999999995E-2</v>
      </c>
      <c r="W22393">
        <v>6.9099998474121094</v>
      </c>
      <c r="X22393">
        <v>16000</v>
      </c>
      <c r="Y22393">
        <v>31</v>
      </c>
      <c r="Z22393">
        <v>11580</v>
      </c>
    </row>
    <row r="22394" spans="1:26" x14ac:dyDescent="0.25">
      <c r="A22394">
        <v>605710</v>
      </c>
      <c r="B22394" s="1" t="s">
        <v>41</v>
      </c>
      <c r="C22394" s="1" t="s">
        <v>25</v>
      </c>
      <c r="D22394">
        <v>0</v>
      </c>
      <c r="E22394" s="1" t="s">
        <v>17710</v>
      </c>
      <c r="F22394" s="1" t="s">
        <v>48</v>
      </c>
      <c r="G22394" s="1" t="s">
        <v>44</v>
      </c>
      <c r="H22394" s="2">
        <v>44510</v>
      </c>
      <c r="I22394" s="2">
        <v>44515</v>
      </c>
      <c r="J22394" s="2">
        <v>44515</v>
      </c>
      <c r="K22394" s="1" t="s">
        <v>36</v>
      </c>
      <c r="L223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394" s="2">
        <v>44545</v>
      </c>
      <c r="N22394">
        <v>777049</v>
      </c>
      <c r="O22394" s="1" t="s">
        <v>5757</v>
      </c>
      <c r="P22394" s="1" t="s">
        <v>61</v>
      </c>
      <c r="Q22394" t="s">
        <v>28715</v>
      </c>
      <c r="R22394" s="1" t="s">
        <v>50</v>
      </c>
      <c r="S22394">
        <v>84996</v>
      </c>
      <c r="T22394">
        <v>0.22429999709129333</v>
      </c>
      <c r="U22394">
        <v>182.77000427246094</v>
      </c>
      <c r="V22394">
        <v>6.9099999999999995E-2</v>
      </c>
      <c r="W22394">
        <v>6.9099998474121094</v>
      </c>
      <c r="X22394">
        <v>15000</v>
      </c>
      <c r="Y22394">
        <v>34</v>
      </c>
      <c r="Z22394">
        <v>10966</v>
      </c>
    </row>
    <row r="22395" spans="1:26" x14ac:dyDescent="0.25">
      <c r="A22395">
        <v>1005957</v>
      </c>
      <c r="B22395" s="1" t="s">
        <v>140</v>
      </c>
      <c r="C22395" s="1" t="s">
        <v>25</v>
      </c>
      <c r="D22395">
        <v>1</v>
      </c>
      <c r="E22395" s="1" t="s">
        <v>543</v>
      </c>
      <c r="F22395" s="1" t="s">
        <v>43</v>
      </c>
      <c r="G22395" s="1" t="s">
        <v>44</v>
      </c>
      <c r="H22395" s="2">
        <v>44511</v>
      </c>
      <c r="I22395" s="2">
        <v>44391</v>
      </c>
      <c r="J22395" s="2">
        <v>44361</v>
      </c>
      <c r="K22395" s="1" t="s">
        <v>36</v>
      </c>
      <c r="L223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395" s="2">
        <v>44391</v>
      </c>
      <c r="N22395">
        <v>1232535</v>
      </c>
      <c r="O22395" s="1" t="s">
        <v>5757</v>
      </c>
      <c r="P22395" s="1" t="s">
        <v>45</v>
      </c>
      <c r="Q22395" t="s">
        <v>28715</v>
      </c>
      <c r="R22395" s="1" t="s">
        <v>50</v>
      </c>
      <c r="S22395">
        <v>69500</v>
      </c>
      <c r="T22395">
        <v>0.1445000022649765</v>
      </c>
      <c r="U22395">
        <v>496.07998657226563</v>
      </c>
      <c r="V22395">
        <v>0.1065</v>
      </c>
      <c r="W22395">
        <v>10.649999618530273</v>
      </c>
      <c r="X22395">
        <v>23000</v>
      </c>
      <c r="Y22395">
        <v>22</v>
      </c>
      <c r="Z22395">
        <v>28013</v>
      </c>
    </row>
    <row r="22396" spans="1:26" x14ac:dyDescent="0.25">
      <c r="A22396">
        <v>990652</v>
      </c>
      <c r="B22396" s="1" t="s">
        <v>41</v>
      </c>
      <c r="C22396" s="1" t="s">
        <v>25</v>
      </c>
      <c r="D22396">
        <v>1</v>
      </c>
      <c r="E22396" s="1" t="s">
        <v>17711</v>
      </c>
      <c r="F22396" s="1" t="s">
        <v>43</v>
      </c>
      <c r="G22396" s="1" t="s">
        <v>44</v>
      </c>
      <c r="H22396" s="2">
        <v>44480</v>
      </c>
      <c r="I22396" s="2">
        <v>44545</v>
      </c>
      <c r="J22396" s="2">
        <v>44545</v>
      </c>
      <c r="K22396" s="1" t="s">
        <v>36</v>
      </c>
      <c r="L223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396" s="2">
        <v>44576</v>
      </c>
      <c r="N22396">
        <v>1214637</v>
      </c>
      <c r="O22396" s="1" t="s">
        <v>5757</v>
      </c>
      <c r="P22396" s="1" t="s">
        <v>45</v>
      </c>
      <c r="Q22396" t="s">
        <v>28715</v>
      </c>
      <c r="R22396" s="1" t="s">
        <v>50</v>
      </c>
      <c r="S22396">
        <v>100000</v>
      </c>
      <c r="T22396">
        <v>0.12259999662637711</v>
      </c>
      <c r="U22396">
        <v>431.3699951171875</v>
      </c>
      <c r="V22396">
        <v>0.1065</v>
      </c>
      <c r="W22396">
        <v>10.649999618530273</v>
      </c>
      <c r="X22396">
        <v>20000</v>
      </c>
      <c r="Y22396">
        <v>39</v>
      </c>
      <c r="Z22396">
        <v>25660</v>
      </c>
    </row>
    <row r="22397" spans="1:26" x14ac:dyDescent="0.25">
      <c r="A22397">
        <v>562575</v>
      </c>
      <c r="B22397" s="1" t="s">
        <v>62</v>
      </c>
      <c r="C22397" s="1" t="s">
        <v>25</v>
      </c>
      <c r="D22397">
        <v>1</v>
      </c>
      <c r="E22397" s="1" t="s">
        <v>17712</v>
      </c>
      <c r="F22397" s="1" t="s">
        <v>43</v>
      </c>
      <c r="G22397" s="1" t="s">
        <v>44</v>
      </c>
      <c r="H22397" s="2">
        <v>44449</v>
      </c>
      <c r="I22397" s="2">
        <v>44332</v>
      </c>
      <c r="J22397" s="2">
        <v>44361</v>
      </c>
      <c r="K22397" s="1" t="s">
        <v>36</v>
      </c>
      <c r="L223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397" s="2">
        <v>44391</v>
      </c>
      <c r="N22397">
        <v>723887</v>
      </c>
      <c r="O22397" s="1" t="s">
        <v>5757</v>
      </c>
      <c r="P22397" s="1" t="s">
        <v>69</v>
      </c>
      <c r="Q22397" t="s">
        <v>28715</v>
      </c>
      <c r="R22397" s="1" t="s">
        <v>50</v>
      </c>
      <c r="S22397">
        <v>32960.21875</v>
      </c>
      <c r="T22397">
        <v>5.0200000405311584E-2</v>
      </c>
      <c r="U22397">
        <v>261.6300048828125</v>
      </c>
      <c r="V22397">
        <v>0.11119999999999999</v>
      </c>
      <c r="W22397">
        <v>11.119999885559082</v>
      </c>
      <c r="X22397">
        <v>12000</v>
      </c>
      <c r="Y22397">
        <v>17</v>
      </c>
      <c r="Z22397">
        <v>15385</v>
      </c>
    </row>
    <row r="22398" spans="1:26" x14ac:dyDescent="0.25">
      <c r="A22398">
        <v>979576</v>
      </c>
      <c r="B22398" s="1" t="s">
        <v>112</v>
      </c>
      <c r="C22398" s="1" t="s">
        <v>25</v>
      </c>
      <c r="D22398">
        <v>1</v>
      </c>
      <c r="E22398" s="1" t="s">
        <v>2484</v>
      </c>
      <c r="F22398" s="1" t="s">
        <v>43</v>
      </c>
      <c r="G22398" s="1" t="s">
        <v>44</v>
      </c>
      <c r="H22398" s="2">
        <v>44511</v>
      </c>
      <c r="I22398" s="2">
        <v>44513</v>
      </c>
      <c r="J22398" s="2">
        <v>44268</v>
      </c>
      <c r="K22398" s="1" t="s">
        <v>36</v>
      </c>
      <c r="L223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398" s="2">
        <v>44299</v>
      </c>
      <c r="N22398">
        <v>1202727</v>
      </c>
      <c r="O22398" s="1" t="s">
        <v>5757</v>
      </c>
      <c r="P22398" s="1" t="s">
        <v>69</v>
      </c>
      <c r="Q22398" t="s">
        <v>28715</v>
      </c>
      <c r="R22398" s="1" t="s">
        <v>50</v>
      </c>
      <c r="S22398">
        <v>120000</v>
      </c>
      <c r="T22398">
        <v>0.19419999420642853</v>
      </c>
      <c r="U22398">
        <v>441.97000122070313</v>
      </c>
      <c r="V22398">
        <v>0.1171</v>
      </c>
      <c r="W22398">
        <v>11.710000038146973</v>
      </c>
      <c r="X22398">
        <v>20000</v>
      </c>
      <c r="Y22398">
        <v>23</v>
      </c>
      <c r="Z22398">
        <v>22820</v>
      </c>
    </row>
    <row r="22399" spans="1:26" x14ac:dyDescent="0.25">
      <c r="A22399">
        <v>880819</v>
      </c>
      <c r="B22399" s="1" t="s">
        <v>117</v>
      </c>
      <c r="C22399" s="1" t="s">
        <v>25</v>
      </c>
      <c r="D22399">
        <v>1</v>
      </c>
      <c r="E22399" s="1" t="s">
        <v>17713</v>
      </c>
      <c r="F22399" s="1" t="s">
        <v>43</v>
      </c>
      <c r="G22399" s="1" t="s">
        <v>44</v>
      </c>
      <c r="H22399" s="2">
        <v>44450</v>
      </c>
      <c r="I22399" s="2">
        <v>44332</v>
      </c>
      <c r="J22399" s="2">
        <v>44544</v>
      </c>
      <c r="K22399" s="1" t="s">
        <v>36</v>
      </c>
      <c r="L223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399" s="2">
        <v>44575</v>
      </c>
      <c r="N22399">
        <v>1095817</v>
      </c>
      <c r="O22399" s="1" t="s">
        <v>5757</v>
      </c>
      <c r="P22399" s="1" t="s">
        <v>69</v>
      </c>
      <c r="Q22399" t="s">
        <v>28715</v>
      </c>
      <c r="R22399" s="1" t="s">
        <v>50</v>
      </c>
      <c r="S22399">
        <v>130000</v>
      </c>
      <c r="T22399">
        <v>0.1761000007390976</v>
      </c>
      <c r="U22399">
        <v>596.65997314453125</v>
      </c>
      <c r="V22399">
        <v>0.1171</v>
      </c>
      <c r="W22399">
        <v>11.710000038146973</v>
      </c>
      <c r="X22399">
        <v>35000</v>
      </c>
      <c r="Y22399">
        <v>23</v>
      </c>
      <c r="Z22399">
        <v>34515</v>
      </c>
    </row>
    <row r="22400" spans="1:26" x14ac:dyDescent="0.25">
      <c r="A22400">
        <v>890172</v>
      </c>
      <c r="B22400" s="1" t="s">
        <v>140</v>
      </c>
      <c r="C22400" s="1" t="s">
        <v>25</v>
      </c>
      <c r="D22400">
        <v>1</v>
      </c>
      <c r="E22400" s="1" t="s">
        <v>17714</v>
      </c>
      <c r="F22400" s="1" t="s">
        <v>43</v>
      </c>
      <c r="G22400" s="1" t="s">
        <v>44</v>
      </c>
      <c r="H22400" s="2">
        <v>44480</v>
      </c>
      <c r="I22400" s="2">
        <v>44332</v>
      </c>
      <c r="J22400" s="2">
        <v>44329</v>
      </c>
      <c r="K22400" s="1" t="s">
        <v>36</v>
      </c>
      <c r="L224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00" s="2">
        <v>44360</v>
      </c>
      <c r="N22400">
        <v>1106789</v>
      </c>
      <c r="O22400" s="1" t="s">
        <v>5757</v>
      </c>
      <c r="P22400" s="1" t="s">
        <v>67</v>
      </c>
      <c r="Q22400" t="s">
        <v>28715</v>
      </c>
      <c r="R22400" s="1" t="s">
        <v>50</v>
      </c>
      <c r="S22400">
        <v>57500</v>
      </c>
      <c r="T22400">
        <v>0.19660000503063202</v>
      </c>
      <c r="U22400">
        <v>561.44000244140625</v>
      </c>
      <c r="V22400">
        <v>0.1242</v>
      </c>
      <c r="W22400">
        <v>12.420000076293945</v>
      </c>
      <c r="X22400">
        <v>25000</v>
      </c>
      <c r="Y22400">
        <v>38</v>
      </c>
      <c r="Z22400">
        <v>29348</v>
      </c>
    </row>
    <row r="22401" spans="1:26" x14ac:dyDescent="0.25">
      <c r="A22401">
        <v>972986</v>
      </c>
      <c r="B22401" s="1" t="s">
        <v>41</v>
      </c>
      <c r="C22401" s="1" t="s">
        <v>25</v>
      </c>
      <c r="D22401">
        <v>1</v>
      </c>
      <c r="E22401" s="1" t="s">
        <v>17715</v>
      </c>
      <c r="F22401" s="1" t="s">
        <v>43</v>
      </c>
      <c r="G22401" s="1" t="s">
        <v>44</v>
      </c>
      <c r="H22401" s="2">
        <v>44480</v>
      </c>
      <c r="I22401" s="2">
        <v>44328</v>
      </c>
      <c r="J22401" s="2">
        <v>44328</v>
      </c>
      <c r="K22401" s="1" t="s">
        <v>36</v>
      </c>
      <c r="L224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01" s="2">
        <v>44359</v>
      </c>
      <c r="N22401">
        <v>1194959</v>
      </c>
      <c r="O22401" s="1" t="s">
        <v>5757</v>
      </c>
      <c r="P22401" s="1" t="s">
        <v>64</v>
      </c>
      <c r="Q22401" t="s">
        <v>28715</v>
      </c>
      <c r="R22401" s="1" t="s">
        <v>50</v>
      </c>
      <c r="S22401">
        <v>115000</v>
      </c>
      <c r="T22401">
        <v>1.5999999595806003E-3</v>
      </c>
      <c r="U22401">
        <v>497.08999633789063</v>
      </c>
      <c r="V22401">
        <v>0.12690000000000001</v>
      </c>
      <c r="W22401">
        <v>12.689999580383301</v>
      </c>
      <c r="X22401">
        <v>22000</v>
      </c>
      <c r="Y22401">
        <v>26</v>
      </c>
      <c r="Z22401">
        <v>23569</v>
      </c>
    </row>
    <row r="22402" spans="1:26" x14ac:dyDescent="0.25">
      <c r="A22402">
        <v>532300</v>
      </c>
      <c r="B22402" s="1" t="s">
        <v>24</v>
      </c>
      <c r="C22402" s="1" t="s">
        <v>25</v>
      </c>
      <c r="D22402">
        <v>1</v>
      </c>
      <c r="E22402" s="1" t="s">
        <v>17716</v>
      </c>
      <c r="F22402" s="1" t="s">
        <v>43</v>
      </c>
      <c r="G22402" s="1" t="s">
        <v>44</v>
      </c>
      <c r="H22402" s="2">
        <v>44357</v>
      </c>
      <c r="I22402" s="2">
        <v>44542</v>
      </c>
      <c r="J22402" s="2">
        <v>44511</v>
      </c>
      <c r="K22402" s="1" t="s">
        <v>36</v>
      </c>
      <c r="L224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02" s="2">
        <v>44541</v>
      </c>
      <c r="N22402">
        <v>688052</v>
      </c>
      <c r="O22402" s="1" t="s">
        <v>5757</v>
      </c>
      <c r="P22402" s="1" t="s">
        <v>64</v>
      </c>
      <c r="Q22402" t="s">
        <v>28715</v>
      </c>
      <c r="R22402" s="1" t="s">
        <v>50</v>
      </c>
      <c r="S22402">
        <v>108804</v>
      </c>
      <c r="T22402">
        <v>9.5100000500679016E-2</v>
      </c>
      <c r="U22402">
        <v>306</v>
      </c>
      <c r="V22402">
        <v>0.1186</v>
      </c>
      <c r="W22402">
        <v>11.859999656677246</v>
      </c>
      <c r="X22402">
        <v>13800</v>
      </c>
      <c r="Y22402">
        <v>16</v>
      </c>
      <c r="Z22402">
        <v>15771</v>
      </c>
    </row>
    <row r="22403" spans="1:26" x14ac:dyDescent="0.25">
      <c r="A22403">
        <v>707960</v>
      </c>
      <c r="B22403" s="1" t="s">
        <v>33</v>
      </c>
      <c r="C22403" s="1" t="s">
        <v>25</v>
      </c>
      <c r="D22403">
        <v>1</v>
      </c>
      <c r="E22403" s="1" t="s">
        <v>2638</v>
      </c>
      <c r="F22403" s="1" t="s">
        <v>43</v>
      </c>
      <c r="G22403" s="1" t="s">
        <v>44</v>
      </c>
      <c r="H22403" s="2">
        <v>44266</v>
      </c>
      <c r="I22403" s="2">
        <v>44362</v>
      </c>
      <c r="J22403" s="2">
        <v>44362</v>
      </c>
      <c r="K22403" s="1" t="s">
        <v>36</v>
      </c>
      <c r="L224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03" s="2">
        <v>44392</v>
      </c>
      <c r="N22403">
        <v>900369</v>
      </c>
      <c r="O22403" s="1" t="s">
        <v>5757</v>
      </c>
      <c r="P22403" s="1" t="s">
        <v>64</v>
      </c>
      <c r="Q22403" t="s">
        <v>28715</v>
      </c>
      <c r="R22403" s="1" t="s">
        <v>50</v>
      </c>
      <c r="S22403">
        <v>64200</v>
      </c>
      <c r="T22403">
        <v>8.4100000560283661E-2</v>
      </c>
      <c r="U22403">
        <v>437.04000854492188</v>
      </c>
      <c r="V22403">
        <v>0.1111</v>
      </c>
      <c r="W22403">
        <v>11.109999656677246</v>
      </c>
      <c r="X22403">
        <v>20050</v>
      </c>
      <c r="Y22403">
        <v>22</v>
      </c>
      <c r="Z22403">
        <v>26035</v>
      </c>
    </row>
    <row r="22404" spans="1:26" x14ac:dyDescent="0.25">
      <c r="A22404">
        <v>528741</v>
      </c>
      <c r="B22404" s="1" t="s">
        <v>140</v>
      </c>
      <c r="C22404" s="1" t="s">
        <v>25</v>
      </c>
      <c r="D22404">
        <v>1</v>
      </c>
      <c r="E22404" s="1" t="s">
        <v>17717</v>
      </c>
      <c r="F22404" s="1" t="s">
        <v>43</v>
      </c>
      <c r="G22404" s="1" t="s">
        <v>44</v>
      </c>
      <c r="H22404" s="2">
        <v>44357</v>
      </c>
      <c r="I22404" s="2">
        <v>44210</v>
      </c>
      <c r="J22404" s="2">
        <v>44210</v>
      </c>
      <c r="K22404" s="1" t="s">
        <v>36</v>
      </c>
      <c r="L224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04" s="2">
        <v>44241</v>
      </c>
      <c r="N22404">
        <v>683788</v>
      </c>
      <c r="O22404" s="1" t="s">
        <v>5757</v>
      </c>
      <c r="P22404" s="1" t="s">
        <v>64</v>
      </c>
      <c r="Q22404" t="s">
        <v>28715</v>
      </c>
      <c r="R22404" s="1" t="s">
        <v>50</v>
      </c>
      <c r="S22404">
        <v>100000</v>
      </c>
      <c r="T22404">
        <v>0.14270000159740448</v>
      </c>
      <c r="U22404">
        <v>408.55999755859375</v>
      </c>
      <c r="V22404">
        <v>0.1186</v>
      </c>
      <c r="W22404">
        <v>11.859999656677246</v>
      </c>
      <c r="X22404">
        <v>25000</v>
      </c>
      <c r="Y22404">
        <v>36</v>
      </c>
      <c r="Z22404">
        <v>23867</v>
      </c>
    </row>
    <row r="22405" spans="1:26" x14ac:dyDescent="0.25">
      <c r="A22405">
        <v>993621</v>
      </c>
      <c r="B22405" s="1" t="s">
        <v>24</v>
      </c>
      <c r="C22405" s="1" t="s">
        <v>25</v>
      </c>
      <c r="D22405">
        <v>1</v>
      </c>
      <c r="E22405" s="1" t="s">
        <v>17718</v>
      </c>
      <c r="F22405" s="1" t="s">
        <v>43</v>
      </c>
      <c r="G22405" s="1" t="s">
        <v>44</v>
      </c>
      <c r="H22405" s="2">
        <v>44511</v>
      </c>
      <c r="I22405" s="2">
        <v>44241</v>
      </c>
      <c r="J22405" s="2">
        <v>44210</v>
      </c>
      <c r="K22405" s="1" t="s">
        <v>36</v>
      </c>
      <c r="L224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05" s="2">
        <v>44241</v>
      </c>
      <c r="N22405">
        <v>1217982</v>
      </c>
      <c r="O22405" s="1" t="s">
        <v>5757</v>
      </c>
      <c r="P22405" s="1" t="s">
        <v>64</v>
      </c>
      <c r="Q22405" t="s">
        <v>28715</v>
      </c>
      <c r="R22405" s="1" t="s">
        <v>50</v>
      </c>
      <c r="S22405">
        <v>78500</v>
      </c>
      <c r="T22405">
        <v>7.0799998939037323E-2</v>
      </c>
      <c r="U22405">
        <v>469.97000122070313</v>
      </c>
      <c r="V22405">
        <v>0.12690000000000001</v>
      </c>
      <c r="W22405">
        <v>12.689999580383301</v>
      </c>
      <c r="X22405">
        <v>20800</v>
      </c>
      <c r="Y22405">
        <v>17</v>
      </c>
      <c r="Z22405">
        <v>25584</v>
      </c>
    </row>
    <row r="22406" spans="1:26" x14ac:dyDescent="0.25">
      <c r="A22406">
        <v>889595</v>
      </c>
      <c r="B22406" s="1" t="s">
        <v>41</v>
      </c>
      <c r="C22406" s="1" t="s">
        <v>25</v>
      </c>
      <c r="D22406">
        <v>10</v>
      </c>
      <c r="E22406" s="1" t="s">
        <v>3059</v>
      </c>
      <c r="F22406" s="1" t="s">
        <v>43</v>
      </c>
      <c r="G22406" s="1" t="s">
        <v>44</v>
      </c>
      <c r="H22406" s="2">
        <v>44480</v>
      </c>
      <c r="I22406" s="2">
        <v>44301</v>
      </c>
      <c r="J22406" s="2">
        <v>44301</v>
      </c>
      <c r="K22406" s="1" t="s">
        <v>36</v>
      </c>
      <c r="L224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06" s="2">
        <v>44331</v>
      </c>
      <c r="N22406">
        <v>1106128</v>
      </c>
      <c r="O22406" s="1" t="s">
        <v>5757</v>
      </c>
      <c r="P22406" s="1" t="s">
        <v>75</v>
      </c>
      <c r="Q22406" t="s">
        <v>28715</v>
      </c>
      <c r="R22406" s="1" t="s">
        <v>50</v>
      </c>
      <c r="S22406">
        <v>66996</v>
      </c>
      <c r="T22406">
        <v>8.150000125169754E-2</v>
      </c>
      <c r="U22406">
        <v>487.67001342773438</v>
      </c>
      <c r="V22406">
        <v>9.9099999999999994E-2</v>
      </c>
      <c r="W22406">
        <v>9.9099998474121094</v>
      </c>
      <c r="X22406">
        <v>23000</v>
      </c>
      <c r="Y22406">
        <v>46</v>
      </c>
      <c r="Z22406">
        <v>28563</v>
      </c>
    </row>
    <row r="22407" spans="1:26" x14ac:dyDescent="0.25">
      <c r="A22407">
        <v>883216</v>
      </c>
      <c r="B22407" s="1" t="s">
        <v>41</v>
      </c>
      <c r="C22407" s="1" t="s">
        <v>25</v>
      </c>
      <c r="D22407">
        <v>10</v>
      </c>
      <c r="E22407" s="1" t="s">
        <v>17719</v>
      </c>
      <c r="F22407" s="1" t="s">
        <v>43</v>
      </c>
      <c r="G22407" s="1" t="s">
        <v>44</v>
      </c>
      <c r="H22407" s="2">
        <v>44450</v>
      </c>
      <c r="I22407" s="2">
        <v>44331</v>
      </c>
      <c r="J22407" s="2">
        <v>44331</v>
      </c>
      <c r="K22407" s="1" t="s">
        <v>36</v>
      </c>
      <c r="L224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07" s="2">
        <v>44362</v>
      </c>
      <c r="N22407">
        <v>1098476</v>
      </c>
      <c r="O22407" s="1" t="s">
        <v>5757</v>
      </c>
      <c r="P22407" s="1" t="s">
        <v>75</v>
      </c>
      <c r="Q22407" t="s">
        <v>28715</v>
      </c>
      <c r="R22407" s="1" t="s">
        <v>50</v>
      </c>
      <c r="S22407">
        <v>85000</v>
      </c>
      <c r="T22407">
        <v>6.2300000339746475E-2</v>
      </c>
      <c r="U22407">
        <v>443.1400146484375</v>
      </c>
      <c r="V22407">
        <v>9.9099999999999994E-2</v>
      </c>
      <c r="W22407">
        <v>9.9099998474121094</v>
      </c>
      <c r="X22407">
        <v>30000</v>
      </c>
      <c r="Y22407">
        <v>33</v>
      </c>
      <c r="Z22407">
        <v>25914</v>
      </c>
    </row>
    <row r="22408" spans="1:26" x14ac:dyDescent="0.25">
      <c r="A22408">
        <v>794679</v>
      </c>
      <c r="B22408" s="1" t="s">
        <v>172</v>
      </c>
      <c r="C22408" s="1" t="s">
        <v>25</v>
      </c>
      <c r="D22408">
        <v>10</v>
      </c>
      <c r="F22408" s="1" t="s">
        <v>43</v>
      </c>
      <c r="G22408" s="1" t="s">
        <v>44</v>
      </c>
      <c r="H22408" s="2">
        <v>44388</v>
      </c>
      <c r="I22408" s="2">
        <v>44454</v>
      </c>
      <c r="J22408" s="2">
        <v>44211</v>
      </c>
      <c r="K22408" s="1" t="s">
        <v>36</v>
      </c>
      <c r="L224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08" s="2">
        <v>44242</v>
      </c>
      <c r="N22408">
        <v>999329</v>
      </c>
      <c r="O22408" s="1" t="s">
        <v>5757</v>
      </c>
      <c r="P22408" s="1" t="s">
        <v>45</v>
      </c>
      <c r="Q22408" t="s">
        <v>28715</v>
      </c>
      <c r="R22408" s="1" t="s">
        <v>50</v>
      </c>
      <c r="S22408">
        <v>110000</v>
      </c>
      <c r="T22408">
        <v>0.1574999988079071</v>
      </c>
      <c r="U22408">
        <v>516.92999267578125</v>
      </c>
      <c r="V22408">
        <v>0.10589999999999999</v>
      </c>
      <c r="W22408">
        <v>10.590000152587891</v>
      </c>
      <c r="X22408">
        <v>24000</v>
      </c>
      <c r="Y22408">
        <v>21</v>
      </c>
      <c r="Z22408">
        <v>30314</v>
      </c>
    </row>
    <row r="22409" spans="1:26" x14ac:dyDescent="0.25">
      <c r="A22409">
        <v>887644</v>
      </c>
      <c r="B22409" s="1" t="s">
        <v>319</v>
      </c>
      <c r="C22409" s="1" t="s">
        <v>25</v>
      </c>
      <c r="D22409">
        <v>10</v>
      </c>
      <c r="E22409" s="1" t="s">
        <v>17720</v>
      </c>
      <c r="F22409" s="1" t="s">
        <v>43</v>
      </c>
      <c r="G22409" s="1" t="s">
        <v>44</v>
      </c>
      <c r="H22409" s="2">
        <v>44450</v>
      </c>
      <c r="I22409" s="2">
        <v>44483</v>
      </c>
      <c r="J22409" s="2">
        <v>44483</v>
      </c>
      <c r="K22409" s="1" t="s">
        <v>36</v>
      </c>
      <c r="L224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09" s="2">
        <v>44514</v>
      </c>
      <c r="N22409">
        <v>1103828</v>
      </c>
      <c r="O22409" s="1" t="s">
        <v>5757</v>
      </c>
      <c r="P22409" s="1" t="s">
        <v>45</v>
      </c>
      <c r="Q22409" t="s">
        <v>28715</v>
      </c>
      <c r="R22409" s="1" t="s">
        <v>50</v>
      </c>
      <c r="S22409">
        <v>78000</v>
      </c>
      <c r="T22409">
        <v>7.9499997198581696E-2</v>
      </c>
      <c r="U22409">
        <v>560.780029296875</v>
      </c>
      <c r="V22409">
        <v>0.1065</v>
      </c>
      <c r="W22409">
        <v>10.649999618530273</v>
      </c>
      <c r="X22409">
        <v>26000</v>
      </c>
      <c r="Y22409">
        <v>15</v>
      </c>
      <c r="Z22409">
        <v>32266</v>
      </c>
    </row>
    <row r="22410" spans="1:26" x14ac:dyDescent="0.25">
      <c r="A22410">
        <v>1049360</v>
      </c>
      <c r="B22410" s="1" t="s">
        <v>97</v>
      </c>
      <c r="C22410" s="1" t="s">
        <v>25</v>
      </c>
      <c r="D22410">
        <v>10</v>
      </c>
      <c r="E22410" s="1" t="s">
        <v>817</v>
      </c>
      <c r="F22410" s="1" t="s">
        <v>43</v>
      </c>
      <c r="G22410" s="1" t="s">
        <v>44</v>
      </c>
      <c r="H22410" s="2">
        <v>44541</v>
      </c>
      <c r="I22410" s="2">
        <v>44300</v>
      </c>
      <c r="J22410" s="2">
        <v>44239</v>
      </c>
      <c r="K22410" s="1" t="s">
        <v>36</v>
      </c>
      <c r="L224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10" s="2">
        <v>44267</v>
      </c>
      <c r="N22410">
        <v>1280775</v>
      </c>
      <c r="O22410" s="1" t="s">
        <v>5757</v>
      </c>
      <c r="P22410" s="1" t="s">
        <v>45</v>
      </c>
      <c r="Q22410" t="s">
        <v>28715</v>
      </c>
      <c r="R22410" s="1" t="s">
        <v>50</v>
      </c>
      <c r="S22410">
        <v>78000</v>
      </c>
      <c r="T22410">
        <v>0.25060001015663147</v>
      </c>
      <c r="U22410">
        <v>595.28997802734375</v>
      </c>
      <c r="V22410">
        <v>0.1065</v>
      </c>
      <c r="W22410">
        <v>10.649999618530273</v>
      </c>
      <c r="X22410">
        <v>27600</v>
      </c>
      <c r="Y22410">
        <v>34</v>
      </c>
      <c r="Z22410">
        <v>28087</v>
      </c>
    </row>
    <row r="22411" spans="1:26" x14ac:dyDescent="0.25">
      <c r="A22411">
        <v>889314</v>
      </c>
      <c r="B22411" s="1" t="s">
        <v>124</v>
      </c>
      <c r="C22411" s="1" t="s">
        <v>25</v>
      </c>
      <c r="D22411">
        <v>10</v>
      </c>
      <c r="E22411" s="1" t="s">
        <v>7679</v>
      </c>
      <c r="F22411" s="1" t="s">
        <v>43</v>
      </c>
      <c r="G22411" s="1" t="s">
        <v>44</v>
      </c>
      <c r="H22411" s="2">
        <v>44450</v>
      </c>
      <c r="I22411" s="2">
        <v>44332</v>
      </c>
      <c r="J22411" s="2">
        <v>44483</v>
      </c>
      <c r="K22411" s="1" t="s">
        <v>36</v>
      </c>
      <c r="L224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11" s="2">
        <v>44514</v>
      </c>
      <c r="N22411">
        <v>1105842</v>
      </c>
      <c r="O22411" s="1" t="s">
        <v>5757</v>
      </c>
      <c r="P22411" s="1" t="s">
        <v>45</v>
      </c>
      <c r="Q22411" t="s">
        <v>28715</v>
      </c>
      <c r="R22411" s="1" t="s">
        <v>50</v>
      </c>
      <c r="S22411">
        <v>140000</v>
      </c>
      <c r="T22411">
        <v>0.13950000703334808</v>
      </c>
      <c r="U22411">
        <v>323.52999877929688</v>
      </c>
      <c r="V22411">
        <v>0.1065</v>
      </c>
      <c r="W22411">
        <v>10.649999618530273</v>
      </c>
      <c r="X22411">
        <v>15000</v>
      </c>
      <c r="Y22411">
        <v>15</v>
      </c>
      <c r="Z22411">
        <v>18613</v>
      </c>
    </row>
    <row r="22412" spans="1:26" x14ac:dyDescent="0.25">
      <c r="A22412">
        <v>891773</v>
      </c>
      <c r="B22412" s="1" t="s">
        <v>33</v>
      </c>
      <c r="C22412" s="1" t="s">
        <v>25</v>
      </c>
      <c r="D22412">
        <v>10</v>
      </c>
      <c r="E22412" s="1" t="s">
        <v>714</v>
      </c>
      <c r="F22412" s="1" t="s">
        <v>43</v>
      </c>
      <c r="G22412" s="1" t="s">
        <v>44</v>
      </c>
      <c r="H22412" s="2">
        <v>44480</v>
      </c>
      <c r="I22412" s="2">
        <v>44271</v>
      </c>
      <c r="J22412" s="2">
        <v>44482</v>
      </c>
      <c r="K22412" s="1" t="s">
        <v>36</v>
      </c>
      <c r="L224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12" s="2">
        <v>44513</v>
      </c>
      <c r="N22412">
        <v>1108636</v>
      </c>
      <c r="O22412" s="1" t="s">
        <v>5757</v>
      </c>
      <c r="P22412" s="1" t="s">
        <v>45</v>
      </c>
      <c r="Q22412" t="s">
        <v>28715</v>
      </c>
      <c r="R22412" s="1" t="s">
        <v>50</v>
      </c>
      <c r="S22412">
        <v>75000</v>
      </c>
      <c r="T22412">
        <v>6.8800002336502075E-2</v>
      </c>
      <c r="U22412">
        <v>539.21002197265625</v>
      </c>
      <c r="V22412">
        <v>0.1065</v>
      </c>
      <c r="W22412">
        <v>10.649999618530273</v>
      </c>
      <c r="X22412">
        <v>25000</v>
      </c>
      <c r="Y22412">
        <v>18</v>
      </c>
      <c r="Z22412">
        <v>29350</v>
      </c>
    </row>
    <row r="22413" spans="1:26" x14ac:dyDescent="0.25">
      <c r="A22413">
        <v>579777</v>
      </c>
      <c r="B22413" s="1" t="s">
        <v>33</v>
      </c>
      <c r="C22413" s="1" t="s">
        <v>25</v>
      </c>
      <c r="D22413">
        <v>10</v>
      </c>
      <c r="E22413" s="1" t="s">
        <v>17721</v>
      </c>
      <c r="F22413" s="1" t="s">
        <v>43</v>
      </c>
      <c r="G22413" s="1" t="s">
        <v>44</v>
      </c>
      <c r="H22413" s="2">
        <v>44449</v>
      </c>
      <c r="I22413" s="2">
        <v>44514</v>
      </c>
      <c r="J22413" s="2">
        <v>44483</v>
      </c>
      <c r="K22413" s="1" t="s">
        <v>36</v>
      </c>
      <c r="L224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13" s="2">
        <v>44514</v>
      </c>
      <c r="N22413">
        <v>745376</v>
      </c>
      <c r="O22413" s="1" t="s">
        <v>5757</v>
      </c>
      <c r="P22413" s="1" t="s">
        <v>45</v>
      </c>
      <c r="Q22413" t="s">
        <v>28715</v>
      </c>
      <c r="R22413" s="1" t="s">
        <v>50</v>
      </c>
      <c r="S22413">
        <v>54000</v>
      </c>
      <c r="T22413">
        <v>8.35999995470047E-2</v>
      </c>
      <c r="U22413">
        <v>294.010009765625</v>
      </c>
      <c r="V22413">
        <v>0.1075</v>
      </c>
      <c r="W22413">
        <v>10.75</v>
      </c>
      <c r="X22413">
        <v>13600</v>
      </c>
      <c r="Y22413">
        <v>15</v>
      </c>
      <c r="Z22413">
        <v>17473</v>
      </c>
    </row>
    <row r="22414" spans="1:26" x14ac:dyDescent="0.25">
      <c r="A22414">
        <v>1010875</v>
      </c>
      <c r="B22414" s="1" t="s">
        <v>283</v>
      </c>
      <c r="C22414" s="1" t="s">
        <v>25</v>
      </c>
      <c r="D22414">
        <v>10</v>
      </c>
      <c r="E22414" s="1" t="s">
        <v>17722</v>
      </c>
      <c r="F22414" s="1" t="s">
        <v>43</v>
      </c>
      <c r="G22414" s="1" t="s">
        <v>44</v>
      </c>
      <c r="H22414" s="2">
        <v>44511</v>
      </c>
      <c r="I22414" s="2">
        <v>44332</v>
      </c>
      <c r="J22414" s="2">
        <v>44330</v>
      </c>
      <c r="K22414" s="1" t="s">
        <v>36</v>
      </c>
      <c r="L224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14" s="2">
        <v>44361</v>
      </c>
      <c r="N22414">
        <v>1237918</v>
      </c>
      <c r="O22414" s="1" t="s">
        <v>5757</v>
      </c>
      <c r="P22414" s="1" t="s">
        <v>45</v>
      </c>
      <c r="Q22414" t="s">
        <v>28715</v>
      </c>
      <c r="R22414" s="1" t="s">
        <v>50</v>
      </c>
      <c r="S22414">
        <v>60000</v>
      </c>
      <c r="T22414">
        <v>0.1111999973654747</v>
      </c>
      <c r="U22414">
        <v>388.23001098632813</v>
      </c>
      <c r="V22414">
        <v>0.1065</v>
      </c>
      <c r="W22414">
        <v>10.649999618530273</v>
      </c>
      <c r="X22414">
        <v>18000</v>
      </c>
      <c r="Y22414">
        <v>25</v>
      </c>
      <c r="Z22414">
        <v>21791</v>
      </c>
    </row>
    <row r="22415" spans="1:26" x14ac:dyDescent="0.25">
      <c r="A22415">
        <v>875302</v>
      </c>
      <c r="B22415" s="1" t="s">
        <v>41</v>
      </c>
      <c r="C22415" s="1" t="s">
        <v>25</v>
      </c>
      <c r="D22415">
        <v>10</v>
      </c>
      <c r="E22415" s="1" t="s">
        <v>17723</v>
      </c>
      <c r="F22415" s="1" t="s">
        <v>43</v>
      </c>
      <c r="G22415" s="1" t="s">
        <v>44</v>
      </c>
      <c r="H22415" s="2">
        <v>44450</v>
      </c>
      <c r="I22415" s="2">
        <v>44301</v>
      </c>
      <c r="J22415" s="2">
        <v>44270</v>
      </c>
      <c r="K22415" s="1" t="s">
        <v>36</v>
      </c>
      <c r="L224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15" s="2">
        <v>44301</v>
      </c>
      <c r="N22415">
        <v>1089869</v>
      </c>
      <c r="O22415" s="1" t="s">
        <v>5757</v>
      </c>
      <c r="P22415" s="1" t="s">
        <v>45</v>
      </c>
      <c r="Q22415" t="s">
        <v>28715</v>
      </c>
      <c r="R22415" s="1" t="s">
        <v>50</v>
      </c>
      <c r="S22415">
        <v>81000</v>
      </c>
      <c r="T22415">
        <v>0.11190000176429749</v>
      </c>
      <c r="U22415">
        <v>379.6199951171875</v>
      </c>
      <c r="V22415">
        <v>0.10589999999999999</v>
      </c>
      <c r="W22415">
        <v>10.590000152587891</v>
      </c>
      <c r="X22415">
        <v>26500</v>
      </c>
      <c r="Y22415">
        <v>16</v>
      </c>
      <c r="Z22415">
        <v>22271</v>
      </c>
    </row>
    <row r="22416" spans="1:26" x14ac:dyDescent="0.25">
      <c r="A22416">
        <v>986302</v>
      </c>
      <c r="B22416" s="1" t="s">
        <v>59</v>
      </c>
      <c r="C22416" s="1" t="s">
        <v>25</v>
      </c>
      <c r="D22416">
        <v>10</v>
      </c>
      <c r="E22416" s="1" t="s">
        <v>10968</v>
      </c>
      <c r="F22416" s="1" t="s">
        <v>43</v>
      </c>
      <c r="G22416" s="1" t="s">
        <v>44</v>
      </c>
      <c r="H22416" s="2">
        <v>44480</v>
      </c>
      <c r="I22416" s="2">
        <v>44513</v>
      </c>
      <c r="J22416" s="2">
        <v>44513</v>
      </c>
      <c r="K22416" s="1" t="s">
        <v>36</v>
      </c>
      <c r="L224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16" s="2">
        <v>44543</v>
      </c>
      <c r="N22416">
        <v>1210218</v>
      </c>
      <c r="O22416" s="1" t="s">
        <v>5757</v>
      </c>
      <c r="P22416" s="1" t="s">
        <v>45</v>
      </c>
      <c r="Q22416" t="s">
        <v>28715</v>
      </c>
      <c r="R22416" s="1" t="s">
        <v>50</v>
      </c>
      <c r="S22416">
        <v>58172</v>
      </c>
      <c r="T22416">
        <v>0.10540000349283218</v>
      </c>
      <c r="U22416">
        <v>409.260009765625</v>
      </c>
      <c r="V22416">
        <v>0.1065</v>
      </c>
      <c r="W22416">
        <v>10.649999618530273</v>
      </c>
      <c r="X22416">
        <v>18975</v>
      </c>
      <c r="Y22416">
        <v>27</v>
      </c>
      <c r="Z22416">
        <v>22387</v>
      </c>
    </row>
    <row r="22417" spans="1:26" x14ac:dyDescent="0.25">
      <c r="A22417">
        <v>853886</v>
      </c>
      <c r="B22417" s="1" t="s">
        <v>319</v>
      </c>
      <c r="C22417" s="1" t="s">
        <v>25</v>
      </c>
      <c r="D22417">
        <v>10</v>
      </c>
      <c r="E22417" s="1" t="s">
        <v>17724</v>
      </c>
      <c r="F22417" s="1" t="s">
        <v>43</v>
      </c>
      <c r="G22417" s="1" t="s">
        <v>44</v>
      </c>
      <c r="H22417" s="2">
        <v>44419</v>
      </c>
      <c r="I22417" s="2">
        <v>44453</v>
      </c>
      <c r="J22417" s="2">
        <v>44453</v>
      </c>
      <c r="K22417" s="1" t="s">
        <v>36</v>
      </c>
      <c r="L224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17" s="2">
        <v>44483</v>
      </c>
      <c r="N22417">
        <v>1066081</v>
      </c>
      <c r="O22417" s="1" t="s">
        <v>5757</v>
      </c>
      <c r="P22417" s="1" t="s">
        <v>45</v>
      </c>
      <c r="Q22417" t="s">
        <v>28715</v>
      </c>
      <c r="R22417" s="1" t="s">
        <v>50</v>
      </c>
      <c r="S22417">
        <v>115000</v>
      </c>
      <c r="T22417">
        <v>0.1453000009059906</v>
      </c>
      <c r="U22417">
        <v>516.92999267578125</v>
      </c>
      <c r="V22417">
        <v>0.10589999999999999</v>
      </c>
      <c r="W22417">
        <v>10.590000152587891</v>
      </c>
      <c r="X22417">
        <v>24000</v>
      </c>
      <c r="Y22417">
        <v>27</v>
      </c>
      <c r="Z22417">
        <v>29746</v>
      </c>
    </row>
    <row r="22418" spans="1:26" x14ac:dyDescent="0.25">
      <c r="A22418">
        <v>739857</v>
      </c>
      <c r="B22418" s="1" t="s">
        <v>33</v>
      </c>
      <c r="C22418" s="1" t="s">
        <v>25</v>
      </c>
      <c r="D22418">
        <v>10</v>
      </c>
      <c r="E22418" s="1" t="s">
        <v>17725</v>
      </c>
      <c r="F22418" s="1" t="s">
        <v>43</v>
      </c>
      <c r="G22418" s="1" t="s">
        <v>44</v>
      </c>
      <c r="H22418" s="2">
        <v>44327</v>
      </c>
      <c r="I22418" s="2">
        <v>44270</v>
      </c>
      <c r="J22418" s="2">
        <v>44270</v>
      </c>
      <c r="K22418" s="1" t="s">
        <v>36</v>
      </c>
      <c r="L224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18" s="2">
        <v>44301</v>
      </c>
      <c r="N22418">
        <v>902448</v>
      </c>
      <c r="O22418" s="1" t="s">
        <v>5757</v>
      </c>
      <c r="P22418" s="1" t="s">
        <v>45</v>
      </c>
      <c r="Q22418" t="s">
        <v>28715</v>
      </c>
      <c r="R22418" s="1" t="s">
        <v>50</v>
      </c>
      <c r="S22418">
        <v>110004</v>
      </c>
      <c r="T22418">
        <v>0.10199999809265137</v>
      </c>
      <c r="U22418">
        <v>254.97000122070313</v>
      </c>
      <c r="V22418">
        <v>0.1</v>
      </c>
      <c r="W22418">
        <v>10</v>
      </c>
      <c r="X22418">
        <v>12000</v>
      </c>
      <c r="Y22418">
        <v>31</v>
      </c>
      <c r="Z22418">
        <v>15105</v>
      </c>
    </row>
    <row r="22419" spans="1:26" x14ac:dyDescent="0.25">
      <c r="A22419">
        <v>1004713</v>
      </c>
      <c r="B22419" s="1" t="s">
        <v>33</v>
      </c>
      <c r="C22419" s="1" t="s">
        <v>25</v>
      </c>
      <c r="D22419">
        <v>10</v>
      </c>
      <c r="E22419" s="1" t="s">
        <v>17726</v>
      </c>
      <c r="F22419" s="1" t="s">
        <v>43</v>
      </c>
      <c r="G22419" s="1" t="s">
        <v>44</v>
      </c>
      <c r="H22419" s="2">
        <v>44511</v>
      </c>
      <c r="I22419" s="2">
        <v>44332</v>
      </c>
      <c r="J22419" s="2">
        <v>44484</v>
      </c>
      <c r="K22419" s="1" t="s">
        <v>36</v>
      </c>
      <c r="L224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19" s="2">
        <v>44515</v>
      </c>
      <c r="N22419">
        <v>1231352</v>
      </c>
      <c r="O22419" s="1" t="s">
        <v>5757</v>
      </c>
      <c r="P22419" s="1" t="s">
        <v>45</v>
      </c>
      <c r="Q22419" t="s">
        <v>28715</v>
      </c>
      <c r="R22419" s="1" t="s">
        <v>50</v>
      </c>
      <c r="S22419">
        <v>57600</v>
      </c>
      <c r="T22419">
        <v>0.17059999704360962</v>
      </c>
      <c r="U22419">
        <v>539.21002197265625</v>
      </c>
      <c r="V22419">
        <v>0.1065</v>
      </c>
      <c r="W22419">
        <v>10.649999618530273</v>
      </c>
      <c r="X22419">
        <v>25000</v>
      </c>
      <c r="Y22419">
        <v>31</v>
      </c>
      <c r="Z22419">
        <v>31955</v>
      </c>
    </row>
    <row r="22420" spans="1:26" x14ac:dyDescent="0.25">
      <c r="A22420">
        <v>969040</v>
      </c>
      <c r="B22420" s="1" t="s">
        <v>319</v>
      </c>
      <c r="C22420" s="1" t="s">
        <v>25</v>
      </c>
      <c r="D22420">
        <v>10</v>
      </c>
      <c r="E22420" s="1" t="s">
        <v>17727</v>
      </c>
      <c r="F22420" s="1" t="s">
        <v>43</v>
      </c>
      <c r="G22420" s="1" t="s">
        <v>44</v>
      </c>
      <c r="H22420" s="2">
        <v>44480</v>
      </c>
      <c r="I22420" s="2">
        <v>44243</v>
      </c>
      <c r="J22420" s="2">
        <v>44242</v>
      </c>
      <c r="K22420" s="1" t="s">
        <v>36</v>
      </c>
      <c r="L224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20" s="2">
        <v>44270</v>
      </c>
      <c r="N22420">
        <v>1190235</v>
      </c>
      <c r="O22420" s="1" t="s">
        <v>5757</v>
      </c>
      <c r="P22420" s="1" t="s">
        <v>45</v>
      </c>
      <c r="Q22420" t="s">
        <v>28715</v>
      </c>
      <c r="R22420" s="1" t="s">
        <v>50</v>
      </c>
      <c r="S22420">
        <v>68000</v>
      </c>
      <c r="T22420">
        <v>0.18440000712871552</v>
      </c>
      <c r="U22420">
        <v>431.3699951171875</v>
      </c>
      <c r="V22420">
        <v>0.1065</v>
      </c>
      <c r="W22420">
        <v>10.649999618530273</v>
      </c>
      <c r="X22420">
        <v>20000</v>
      </c>
      <c r="Y22420">
        <v>29</v>
      </c>
      <c r="Z22420">
        <v>25191</v>
      </c>
    </row>
    <row r="22421" spans="1:26" x14ac:dyDescent="0.25">
      <c r="A22421">
        <v>891145</v>
      </c>
      <c r="B22421" s="1" t="s">
        <v>94</v>
      </c>
      <c r="C22421" s="1" t="s">
        <v>25</v>
      </c>
      <c r="D22421">
        <v>10</v>
      </c>
      <c r="E22421" s="1" t="s">
        <v>13661</v>
      </c>
      <c r="F22421" s="1" t="s">
        <v>43</v>
      </c>
      <c r="G22421" s="1" t="s">
        <v>44</v>
      </c>
      <c r="H22421" s="2">
        <v>44480</v>
      </c>
      <c r="I22421" s="2">
        <v>44422</v>
      </c>
      <c r="J22421" s="2">
        <v>44422</v>
      </c>
      <c r="K22421" s="1" t="s">
        <v>36</v>
      </c>
      <c r="L224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21" s="2">
        <v>44453</v>
      </c>
      <c r="N22421">
        <v>1107923</v>
      </c>
      <c r="O22421" s="1" t="s">
        <v>5757</v>
      </c>
      <c r="P22421" s="1" t="s">
        <v>45</v>
      </c>
      <c r="Q22421" t="s">
        <v>28715</v>
      </c>
      <c r="R22421" s="1" t="s">
        <v>50</v>
      </c>
      <c r="S22421">
        <v>80000</v>
      </c>
      <c r="T22421">
        <v>0.19179999828338623</v>
      </c>
      <c r="U22421">
        <v>539.21002197265625</v>
      </c>
      <c r="V22421">
        <v>0.1065</v>
      </c>
      <c r="W22421">
        <v>10.649999618530273</v>
      </c>
      <c r="X22421">
        <v>25000</v>
      </c>
      <c r="Y22421">
        <v>33</v>
      </c>
      <c r="Z22421">
        <v>30803</v>
      </c>
    </row>
    <row r="22422" spans="1:26" x14ac:dyDescent="0.25">
      <c r="A22422">
        <v>573221</v>
      </c>
      <c r="B22422" s="1" t="s">
        <v>112</v>
      </c>
      <c r="C22422" s="1" t="s">
        <v>25</v>
      </c>
      <c r="D22422">
        <v>10</v>
      </c>
      <c r="E22422" s="1" t="s">
        <v>12364</v>
      </c>
      <c r="F22422" s="1" t="s">
        <v>43</v>
      </c>
      <c r="G22422" s="1" t="s">
        <v>44</v>
      </c>
      <c r="H22422" s="2">
        <v>44449</v>
      </c>
      <c r="I22422" s="2">
        <v>44243</v>
      </c>
      <c r="J22422" s="2">
        <v>44454</v>
      </c>
      <c r="K22422" s="1" t="s">
        <v>36</v>
      </c>
      <c r="L224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22" s="2">
        <v>44484</v>
      </c>
      <c r="N22422">
        <v>737303</v>
      </c>
      <c r="O22422" s="1" t="s">
        <v>5757</v>
      </c>
      <c r="P22422" s="1" t="s">
        <v>45</v>
      </c>
      <c r="Q22422" t="s">
        <v>28715</v>
      </c>
      <c r="R22422" s="1" t="s">
        <v>50</v>
      </c>
      <c r="S22422">
        <v>72600</v>
      </c>
      <c r="T22422">
        <v>9.7000002861022949E-2</v>
      </c>
      <c r="U22422">
        <v>270.23001098632813</v>
      </c>
      <c r="V22422">
        <v>0.1075</v>
      </c>
      <c r="W22422">
        <v>10.75</v>
      </c>
      <c r="X22422">
        <v>12500</v>
      </c>
      <c r="Y22422">
        <v>50</v>
      </c>
      <c r="Z22422">
        <v>16213</v>
      </c>
    </row>
    <row r="22423" spans="1:26" x14ac:dyDescent="0.25">
      <c r="A22423">
        <v>1016639</v>
      </c>
      <c r="B22423" s="1" t="s">
        <v>46</v>
      </c>
      <c r="C22423" s="1" t="s">
        <v>25</v>
      </c>
      <c r="D22423">
        <v>10</v>
      </c>
      <c r="E22423" s="1" t="s">
        <v>17728</v>
      </c>
      <c r="F22423" s="1" t="s">
        <v>43</v>
      </c>
      <c r="G22423" s="1" t="s">
        <v>44</v>
      </c>
      <c r="H22423" s="2">
        <v>44511</v>
      </c>
      <c r="I22423" s="2">
        <v>44332</v>
      </c>
      <c r="J22423" s="2">
        <v>44390</v>
      </c>
      <c r="K22423" s="1" t="s">
        <v>36</v>
      </c>
      <c r="L224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23" s="2">
        <v>44421</v>
      </c>
      <c r="N22423">
        <v>1244556</v>
      </c>
      <c r="O22423" s="1" t="s">
        <v>5757</v>
      </c>
      <c r="P22423" s="1" t="s">
        <v>69</v>
      </c>
      <c r="Q22423" t="s">
        <v>28715</v>
      </c>
      <c r="R22423" s="1" t="s">
        <v>50</v>
      </c>
      <c r="S22423">
        <v>75000</v>
      </c>
      <c r="T22423">
        <v>0.13420000672340393</v>
      </c>
      <c r="U22423">
        <v>552.46002197265625</v>
      </c>
      <c r="V22423">
        <v>0.1171</v>
      </c>
      <c r="W22423">
        <v>11.710000038146973</v>
      </c>
      <c r="X22423">
        <v>25000</v>
      </c>
      <c r="Y22423">
        <v>19</v>
      </c>
      <c r="Z22423">
        <v>29275</v>
      </c>
    </row>
    <row r="22424" spans="1:26" x14ac:dyDescent="0.25">
      <c r="A22424">
        <v>637437</v>
      </c>
      <c r="B22424" s="1" t="s">
        <v>145</v>
      </c>
      <c r="C22424" s="1" t="s">
        <v>25</v>
      </c>
      <c r="D22424">
        <v>10</v>
      </c>
      <c r="E22424" s="1" t="s">
        <v>17729</v>
      </c>
      <c r="F22424" s="1" t="s">
        <v>43</v>
      </c>
      <c r="G22424" s="1" t="s">
        <v>44</v>
      </c>
      <c r="H22424" s="2">
        <v>44540</v>
      </c>
      <c r="I22424" s="2">
        <v>44331</v>
      </c>
      <c r="J22424" s="2">
        <v>44301</v>
      </c>
      <c r="K22424" s="1" t="s">
        <v>36</v>
      </c>
      <c r="L224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24" s="2">
        <v>44331</v>
      </c>
      <c r="N22424">
        <v>816539</v>
      </c>
      <c r="O22424" s="1" t="s">
        <v>5757</v>
      </c>
      <c r="P22424" s="1" t="s">
        <v>69</v>
      </c>
      <c r="Q22424" t="s">
        <v>28715</v>
      </c>
      <c r="R22424" s="1" t="s">
        <v>50</v>
      </c>
      <c r="S22424">
        <v>36000</v>
      </c>
      <c r="T22424">
        <v>0.15469999611377716</v>
      </c>
      <c r="U22424">
        <v>336.97000122070313</v>
      </c>
      <c r="V22424">
        <v>9.6199999999999994E-2</v>
      </c>
      <c r="W22424">
        <v>9.619999885559082</v>
      </c>
      <c r="X22424">
        <v>16000</v>
      </c>
      <c r="Y22424">
        <v>16</v>
      </c>
      <c r="Z22424">
        <v>20123</v>
      </c>
    </row>
    <row r="22425" spans="1:26" x14ac:dyDescent="0.25">
      <c r="A22425">
        <v>832446</v>
      </c>
      <c r="B22425" s="1" t="s">
        <v>108</v>
      </c>
      <c r="C22425" s="1" t="s">
        <v>25</v>
      </c>
      <c r="D22425">
        <v>10</v>
      </c>
      <c r="E22425" s="1" t="s">
        <v>1486</v>
      </c>
      <c r="F22425" s="1" t="s">
        <v>43</v>
      </c>
      <c r="G22425" s="1" t="s">
        <v>44</v>
      </c>
      <c r="H22425" s="2">
        <v>44419</v>
      </c>
      <c r="I22425" s="2">
        <v>44545</v>
      </c>
      <c r="J22425" s="2">
        <v>44483</v>
      </c>
      <c r="K22425" s="1" t="s">
        <v>36</v>
      </c>
      <c r="L224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25" s="2">
        <v>44514</v>
      </c>
      <c r="N22425">
        <v>1021801</v>
      </c>
      <c r="O22425" s="1" t="s">
        <v>5757</v>
      </c>
      <c r="P22425" s="1" t="s">
        <v>69</v>
      </c>
      <c r="Q22425" t="s">
        <v>28715</v>
      </c>
      <c r="R22425" s="1" t="s">
        <v>50</v>
      </c>
      <c r="S22425">
        <v>120000</v>
      </c>
      <c r="T22425">
        <v>0.23370000720024109</v>
      </c>
      <c r="U22425">
        <v>434.75</v>
      </c>
      <c r="V22425">
        <v>0.1099</v>
      </c>
      <c r="W22425">
        <v>10.989999771118164</v>
      </c>
      <c r="X22425">
        <v>20000</v>
      </c>
      <c r="Y22425">
        <v>22</v>
      </c>
      <c r="Z22425">
        <v>25147</v>
      </c>
    </row>
    <row r="22426" spans="1:26" x14ac:dyDescent="0.25">
      <c r="A22426">
        <v>880221</v>
      </c>
      <c r="B22426" s="1" t="s">
        <v>172</v>
      </c>
      <c r="C22426" s="1" t="s">
        <v>25</v>
      </c>
      <c r="D22426">
        <v>10</v>
      </c>
      <c r="E22426" s="1" t="s">
        <v>17730</v>
      </c>
      <c r="F22426" s="1" t="s">
        <v>43</v>
      </c>
      <c r="G22426" s="1" t="s">
        <v>44</v>
      </c>
      <c r="H22426" s="2">
        <v>44480</v>
      </c>
      <c r="I22426" s="2">
        <v>44271</v>
      </c>
      <c r="J22426" s="2">
        <v>44484</v>
      </c>
      <c r="K22426" s="1" t="s">
        <v>36</v>
      </c>
      <c r="L224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26" s="2">
        <v>44515</v>
      </c>
      <c r="N22426">
        <v>1095175</v>
      </c>
      <c r="O22426" s="1" t="s">
        <v>5757</v>
      </c>
      <c r="P22426" s="1" t="s">
        <v>69</v>
      </c>
      <c r="Q22426" t="s">
        <v>28715</v>
      </c>
      <c r="R22426" s="1" t="s">
        <v>50</v>
      </c>
      <c r="S22426">
        <v>38720.640625</v>
      </c>
      <c r="T22426">
        <v>0.28979998826980591</v>
      </c>
      <c r="U22426">
        <v>350.260009765625</v>
      </c>
      <c r="V22426">
        <v>0.1171</v>
      </c>
      <c r="W22426">
        <v>11.710000038146973</v>
      </c>
      <c r="X22426">
        <v>15850</v>
      </c>
      <c r="Y22426">
        <v>19</v>
      </c>
      <c r="Z22426">
        <v>20769</v>
      </c>
    </row>
    <row r="22427" spans="1:26" x14ac:dyDescent="0.25">
      <c r="A22427">
        <v>1016815</v>
      </c>
      <c r="B22427" s="1" t="s">
        <v>46</v>
      </c>
      <c r="C22427" s="1" t="s">
        <v>25</v>
      </c>
      <c r="D22427">
        <v>10</v>
      </c>
      <c r="E22427" s="1" t="s">
        <v>14111</v>
      </c>
      <c r="F22427" s="1" t="s">
        <v>43</v>
      </c>
      <c r="G22427" s="1" t="s">
        <v>44</v>
      </c>
      <c r="H22427" s="2">
        <v>44511</v>
      </c>
      <c r="I22427" s="2">
        <v>44301</v>
      </c>
      <c r="J22427" s="2">
        <v>44270</v>
      </c>
      <c r="K22427" s="1" t="s">
        <v>36</v>
      </c>
      <c r="L224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27" s="2">
        <v>44301</v>
      </c>
      <c r="N22427">
        <v>1244736</v>
      </c>
      <c r="O22427" s="1" t="s">
        <v>5757</v>
      </c>
      <c r="P22427" s="1" t="s">
        <v>69</v>
      </c>
      <c r="Q22427" t="s">
        <v>28715</v>
      </c>
      <c r="R22427" s="1" t="s">
        <v>50</v>
      </c>
      <c r="S22427">
        <v>68000</v>
      </c>
      <c r="T22427">
        <v>0.28780001401901245</v>
      </c>
      <c r="U22427">
        <v>773.44000244140625</v>
      </c>
      <c r="V22427">
        <v>0.1171</v>
      </c>
      <c r="W22427">
        <v>11.710000038146973</v>
      </c>
      <c r="X22427">
        <v>35000</v>
      </c>
      <c r="Y22427">
        <v>25</v>
      </c>
      <c r="Z22427">
        <v>44992</v>
      </c>
    </row>
    <row r="22428" spans="1:26" x14ac:dyDescent="0.25">
      <c r="A22428">
        <v>1048906</v>
      </c>
      <c r="B22428" s="1" t="s">
        <v>76</v>
      </c>
      <c r="C22428" s="1" t="s">
        <v>25</v>
      </c>
      <c r="D22428">
        <v>10</v>
      </c>
      <c r="E22428" s="1" t="s">
        <v>17731</v>
      </c>
      <c r="F22428" s="1" t="s">
        <v>43</v>
      </c>
      <c r="G22428" s="1" t="s">
        <v>44</v>
      </c>
      <c r="H22428" s="2">
        <v>44541</v>
      </c>
      <c r="I22428" s="2">
        <v>44331</v>
      </c>
      <c r="J22428" s="2">
        <v>44451</v>
      </c>
      <c r="K22428" s="1" t="s">
        <v>36</v>
      </c>
      <c r="L224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28" s="2">
        <v>44481</v>
      </c>
      <c r="N22428">
        <v>1280087</v>
      </c>
      <c r="O22428" s="1" t="s">
        <v>5757</v>
      </c>
      <c r="P22428" s="1" t="s">
        <v>69</v>
      </c>
      <c r="Q22428" t="s">
        <v>28715</v>
      </c>
      <c r="R22428" s="1" t="s">
        <v>50</v>
      </c>
      <c r="S22428">
        <v>94992</v>
      </c>
      <c r="T22428">
        <v>0.11519999802112579</v>
      </c>
      <c r="U22428">
        <v>450.80999755859375</v>
      </c>
      <c r="V22428">
        <v>0.1171</v>
      </c>
      <c r="W22428">
        <v>11.710000038146973</v>
      </c>
      <c r="X22428">
        <v>20400</v>
      </c>
      <c r="Y22428">
        <v>23</v>
      </c>
      <c r="Z22428">
        <v>22101</v>
      </c>
    </row>
    <row r="22429" spans="1:26" x14ac:dyDescent="0.25">
      <c r="A22429">
        <v>672476</v>
      </c>
      <c r="B22429" s="1" t="s">
        <v>24</v>
      </c>
      <c r="C22429" s="1" t="s">
        <v>25</v>
      </c>
      <c r="D22429">
        <v>10</v>
      </c>
      <c r="E22429" s="1" t="s">
        <v>7098</v>
      </c>
      <c r="F22429" s="1" t="s">
        <v>43</v>
      </c>
      <c r="G22429" s="1" t="s">
        <v>44</v>
      </c>
      <c r="H22429" s="2">
        <v>44238</v>
      </c>
      <c r="I22429" s="2">
        <v>44332</v>
      </c>
      <c r="J22429" s="2">
        <v>44271</v>
      </c>
      <c r="K22429" s="1" t="s">
        <v>36</v>
      </c>
      <c r="L224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29" s="2">
        <v>44302</v>
      </c>
      <c r="N22429">
        <v>859655</v>
      </c>
      <c r="O22429" s="1" t="s">
        <v>5757</v>
      </c>
      <c r="P22429" s="1" t="s">
        <v>69</v>
      </c>
      <c r="Q22429" t="s">
        <v>28715</v>
      </c>
      <c r="R22429" s="1" t="s">
        <v>50</v>
      </c>
      <c r="S22429">
        <v>37000</v>
      </c>
      <c r="T22429">
        <v>0.29350000619888306</v>
      </c>
      <c r="U22429">
        <v>317.70001220703125</v>
      </c>
      <c r="V22429">
        <v>0.1037</v>
      </c>
      <c r="W22429">
        <v>10.369999885559082</v>
      </c>
      <c r="X22429">
        <v>14825</v>
      </c>
      <c r="Y22429">
        <v>22</v>
      </c>
      <c r="Z22429">
        <v>19061</v>
      </c>
    </row>
    <row r="22430" spans="1:26" x14ac:dyDescent="0.25">
      <c r="A22430">
        <v>974862</v>
      </c>
      <c r="B22430" s="1" t="s">
        <v>145</v>
      </c>
      <c r="C22430" s="1" t="s">
        <v>25</v>
      </c>
      <c r="D22430">
        <v>10</v>
      </c>
      <c r="E22430" s="1" t="s">
        <v>17732</v>
      </c>
      <c r="F22430" s="1" t="s">
        <v>43</v>
      </c>
      <c r="G22430" s="1" t="s">
        <v>44</v>
      </c>
      <c r="H22430" s="2">
        <v>44480</v>
      </c>
      <c r="I22430" s="2">
        <v>44454</v>
      </c>
      <c r="J22430" s="2">
        <v>44453</v>
      </c>
      <c r="K22430" s="1" t="s">
        <v>36</v>
      </c>
      <c r="L224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30" s="2">
        <v>44483</v>
      </c>
      <c r="N22430">
        <v>1197173</v>
      </c>
      <c r="O22430" s="1" t="s">
        <v>5757</v>
      </c>
      <c r="P22430" s="1" t="s">
        <v>69</v>
      </c>
      <c r="Q22430" t="s">
        <v>28715</v>
      </c>
      <c r="R22430" s="1" t="s">
        <v>50</v>
      </c>
      <c r="S22430">
        <v>55000</v>
      </c>
      <c r="T22430">
        <v>0.23649999499320984</v>
      </c>
      <c r="U22430">
        <v>707.1500244140625</v>
      </c>
      <c r="V22430">
        <v>0.1171</v>
      </c>
      <c r="W22430">
        <v>11.710000038146973</v>
      </c>
      <c r="X22430">
        <v>32000</v>
      </c>
      <c r="Y22430">
        <v>23</v>
      </c>
      <c r="Z22430">
        <v>40441</v>
      </c>
    </row>
    <row r="22431" spans="1:26" x14ac:dyDescent="0.25">
      <c r="A22431">
        <v>749823</v>
      </c>
      <c r="B22431" s="1" t="s">
        <v>33</v>
      </c>
      <c r="C22431" s="1" t="s">
        <v>25</v>
      </c>
      <c r="D22431">
        <v>10</v>
      </c>
      <c r="E22431" s="1" t="s">
        <v>4778</v>
      </c>
      <c r="F22431" s="1" t="s">
        <v>43</v>
      </c>
      <c r="G22431" s="1" t="s">
        <v>44</v>
      </c>
      <c r="H22431" s="2">
        <v>44327</v>
      </c>
      <c r="I22431" s="2">
        <v>44332</v>
      </c>
      <c r="J22431" s="2">
        <v>44332</v>
      </c>
      <c r="K22431" s="1" t="s">
        <v>36</v>
      </c>
      <c r="L224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31" s="2">
        <v>44363</v>
      </c>
      <c r="N22431">
        <v>949093</v>
      </c>
      <c r="O22431" s="1" t="s">
        <v>5757</v>
      </c>
      <c r="P22431" s="1" t="s">
        <v>69</v>
      </c>
      <c r="Q22431" t="s">
        <v>28715</v>
      </c>
      <c r="R22431" s="1" t="s">
        <v>50</v>
      </c>
      <c r="S22431">
        <v>76445</v>
      </c>
      <c r="T22431">
        <v>0.12460000067949295</v>
      </c>
      <c r="U22431">
        <v>434.75</v>
      </c>
      <c r="V22431">
        <v>0.1099</v>
      </c>
      <c r="W22431">
        <v>10.989999771118164</v>
      </c>
      <c r="X22431">
        <v>20000</v>
      </c>
      <c r="Y22431">
        <v>38</v>
      </c>
      <c r="Z22431">
        <v>26085</v>
      </c>
    </row>
    <row r="22432" spans="1:26" x14ac:dyDescent="0.25">
      <c r="A22432">
        <v>797233</v>
      </c>
      <c r="B22432" s="1" t="s">
        <v>33</v>
      </c>
      <c r="C22432" s="1" t="s">
        <v>25</v>
      </c>
      <c r="D22432">
        <v>10</v>
      </c>
      <c r="E22432" s="1" t="s">
        <v>6704</v>
      </c>
      <c r="F22432" s="1" t="s">
        <v>43</v>
      </c>
      <c r="G22432" s="1" t="s">
        <v>44</v>
      </c>
      <c r="H22432" s="2">
        <v>44388</v>
      </c>
      <c r="I22432" s="2">
        <v>44514</v>
      </c>
      <c r="J22432" s="2">
        <v>44514</v>
      </c>
      <c r="K22432" s="1" t="s">
        <v>36</v>
      </c>
      <c r="L224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32" s="2">
        <v>44544</v>
      </c>
      <c r="N22432">
        <v>1002180</v>
      </c>
      <c r="O22432" s="1" t="s">
        <v>5757</v>
      </c>
      <c r="P22432" s="1" t="s">
        <v>69</v>
      </c>
      <c r="Q22432" t="s">
        <v>28715</v>
      </c>
      <c r="R22432" s="1" t="s">
        <v>50</v>
      </c>
      <c r="S22432">
        <v>81000</v>
      </c>
      <c r="T22432">
        <v>7.4500001966953278E-2</v>
      </c>
      <c r="U22432">
        <v>434.75</v>
      </c>
      <c r="V22432">
        <v>0.1099</v>
      </c>
      <c r="W22432">
        <v>10.989999771118164</v>
      </c>
      <c r="X22432">
        <v>20000</v>
      </c>
      <c r="Y22432">
        <v>33</v>
      </c>
      <c r="Z22432">
        <v>25302</v>
      </c>
    </row>
    <row r="22433" spans="1:26" x14ac:dyDescent="0.25">
      <c r="A22433">
        <v>549915</v>
      </c>
      <c r="B22433" s="1" t="s">
        <v>154</v>
      </c>
      <c r="C22433" s="1" t="s">
        <v>25</v>
      </c>
      <c r="D22433">
        <v>10</v>
      </c>
      <c r="E22433" s="1" t="s">
        <v>17733</v>
      </c>
      <c r="F22433" s="1" t="s">
        <v>43</v>
      </c>
      <c r="G22433" s="1" t="s">
        <v>44</v>
      </c>
      <c r="H22433" s="2">
        <v>44387</v>
      </c>
      <c r="I22433" s="2">
        <v>44269</v>
      </c>
      <c r="J22433" s="2">
        <v>44269</v>
      </c>
      <c r="K22433" s="1" t="s">
        <v>36</v>
      </c>
      <c r="L224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33" s="2">
        <v>44300</v>
      </c>
      <c r="N22433">
        <v>708890</v>
      </c>
      <c r="O22433" s="1" t="s">
        <v>5757</v>
      </c>
      <c r="P22433" s="1" t="s">
        <v>69</v>
      </c>
      <c r="Q22433" t="s">
        <v>28715</v>
      </c>
      <c r="R22433" s="1" t="s">
        <v>50</v>
      </c>
      <c r="S22433">
        <v>75000</v>
      </c>
      <c r="T22433">
        <v>9.4099998474121094E-2</v>
      </c>
      <c r="U22433">
        <v>359.739990234375</v>
      </c>
      <c r="V22433">
        <v>0.11119999999999999</v>
      </c>
      <c r="W22433">
        <v>11.119999885559082</v>
      </c>
      <c r="X22433">
        <v>16500</v>
      </c>
      <c r="Y22433">
        <v>41</v>
      </c>
      <c r="Z22433">
        <v>21103</v>
      </c>
    </row>
    <row r="22434" spans="1:26" x14ac:dyDescent="0.25">
      <c r="A22434">
        <v>1003567</v>
      </c>
      <c r="B22434" s="1" t="s">
        <v>82</v>
      </c>
      <c r="C22434" s="1" t="s">
        <v>25</v>
      </c>
      <c r="D22434">
        <v>10</v>
      </c>
      <c r="E22434" s="1" t="s">
        <v>17734</v>
      </c>
      <c r="F22434" s="1" t="s">
        <v>43</v>
      </c>
      <c r="G22434" s="1" t="s">
        <v>44</v>
      </c>
      <c r="H22434" s="2">
        <v>44511</v>
      </c>
      <c r="I22434" s="2">
        <v>44361</v>
      </c>
      <c r="J22434" s="2">
        <v>44361</v>
      </c>
      <c r="K22434" s="1" t="s">
        <v>36</v>
      </c>
      <c r="L224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34" s="2">
        <v>44391</v>
      </c>
      <c r="N22434">
        <v>1229951</v>
      </c>
      <c r="O22434" s="1" t="s">
        <v>5757</v>
      </c>
      <c r="P22434" s="1" t="s">
        <v>69</v>
      </c>
      <c r="Q22434" t="s">
        <v>28715</v>
      </c>
      <c r="R22434" s="1" t="s">
        <v>50</v>
      </c>
      <c r="S22434">
        <v>65000</v>
      </c>
      <c r="T22434">
        <v>0.18330000340938568</v>
      </c>
      <c r="U22434">
        <v>464.07000732421875</v>
      </c>
      <c r="V22434">
        <v>0.1171</v>
      </c>
      <c r="W22434">
        <v>11.710000038146973</v>
      </c>
      <c r="X22434">
        <v>21000</v>
      </c>
      <c r="Y22434">
        <v>32</v>
      </c>
      <c r="Z22434">
        <v>26058</v>
      </c>
    </row>
    <row r="22435" spans="1:26" x14ac:dyDescent="0.25">
      <c r="A22435">
        <v>1048806</v>
      </c>
      <c r="B22435" s="1" t="s">
        <v>124</v>
      </c>
      <c r="C22435" s="1" t="s">
        <v>25</v>
      </c>
      <c r="D22435">
        <v>10</v>
      </c>
      <c r="E22435" s="1" t="s">
        <v>17735</v>
      </c>
      <c r="F22435" s="1" t="s">
        <v>43</v>
      </c>
      <c r="G22435" s="1" t="s">
        <v>44</v>
      </c>
      <c r="H22435" s="2">
        <v>44541</v>
      </c>
      <c r="I22435" s="2">
        <v>44513</v>
      </c>
      <c r="J22435" s="2">
        <v>44513</v>
      </c>
      <c r="K22435" s="1" t="s">
        <v>36</v>
      </c>
      <c r="L224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35" s="2">
        <v>44543</v>
      </c>
      <c r="N22435">
        <v>1279977</v>
      </c>
      <c r="O22435" s="1" t="s">
        <v>5757</v>
      </c>
      <c r="P22435" s="1" t="s">
        <v>69</v>
      </c>
      <c r="Q22435" t="s">
        <v>28715</v>
      </c>
      <c r="R22435" s="1" t="s">
        <v>50</v>
      </c>
      <c r="S22435">
        <v>75000</v>
      </c>
      <c r="T22435">
        <v>0.20020000636577606</v>
      </c>
      <c r="U22435">
        <v>773.44000244140625</v>
      </c>
      <c r="V22435">
        <v>0.1171</v>
      </c>
      <c r="W22435">
        <v>11.710000038146973</v>
      </c>
      <c r="X22435">
        <v>35000</v>
      </c>
      <c r="Y22435">
        <v>33</v>
      </c>
      <c r="Z22435">
        <v>41714</v>
      </c>
    </row>
    <row r="22436" spans="1:26" x14ac:dyDescent="0.25">
      <c r="A22436">
        <v>746449</v>
      </c>
      <c r="B22436" s="1" t="s">
        <v>59</v>
      </c>
      <c r="C22436" s="1" t="s">
        <v>25</v>
      </c>
      <c r="D22436">
        <v>10</v>
      </c>
      <c r="E22436" s="1" t="s">
        <v>14601</v>
      </c>
      <c r="F22436" s="1" t="s">
        <v>43</v>
      </c>
      <c r="G22436" s="1" t="s">
        <v>44</v>
      </c>
      <c r="H22436" s="2">
        <v>44327</v>
      </c>
      <c r="I22436" s="2">
        <v>44302</v>
      </c>
      <c r="J22436" s="2">
        <v>44332</v>
      </c>
      <c r="K22436" s="1" t="s">
        <v>36</v>
      </c>
      <c r="L224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36" s="2">
        <v>44363</v>
      </c>
      <c r="N22436">
        <v>945219</v>
      </c>
      <c r="O22436" s="1" t="s">
        <v>5757</v>
      </c>
      <c r="P22436" s="1" t="s">
        <v>69</v>
      </c>
      <c r="Q22436" t="s">
        <v>28715</v>
      </c>
      <c r="R22436" s="1" t="s">
        <v>50</v>
      </c>
      <c r="S22436">
        <v>70000</v>
      </c>
      <c r="T22436">
        <v>0.18600000441074371</v>
      </c>
      <c r="U22436">
        <v>287.48001098632813</v>
      </c>
      <c r="V22436">
        <v>0.1099</v>
      </c>
      <c r="W22436">
        <v>10.989999771118164</v>
      </c>
      <c r="X22436">
        <v>20000</v>
      </c>
      <c r="Y22436">
        <v>29</v>
      </c>
      <c r="Z22436">
        <v>17249</v>
      </c>
    </row>
    <row r="22437" spans="1:26" x14ac:dyDescent="0.25">
      <c r="A22437">
        <v>887274</v>
      </c>
      <c r="B22437" s="1" t="s">
        <v>59</v>
      </c>
      <c r="C22437" s="1" t="s">
        <v>25</v>
      </c>
      <c r="D22437">
        <v>10</v>
      </c>
      <c r="E22437" s="1" t="s">
        <v>17736</v>
      </c>
      <c r="F22437" s="1" t="s">
        <v>43</v>
      </c>
      <c r="G22437" s="1" t="s">
        <v>44</v>
      </c>
      <c r="H22437" s="2">
        <v>44450</v>
      </c>
      <c r="I22437" s="2">
        <v>44512</v>
      </c>
      <c r="J22437" s="2">
        <v>44542</v>
      </c>
      <c r="K22437" s="1" t="s">
        <v>36</v>
      </c>
      <c r="L224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37" s="2">
        <v>44573</v>
      </c>
      <c r="N22437">
        <v>1103417</v>
      </c>
      <c r="O22437" s="1" t="s">
        <v>5757</v>
      </c>
      <c r="P22437" s="1" t="s">
        <v>69</v>
      </c>
      <c r="Q22437" t="s">
        <v>28715</v>
      </c>
      <c r="R22437" s="1" t="s">
        <v>50</v>
      </c>
      <c r="S22437">
        <v>90000</v>
      </c>
      <c r="T22437">
        <v>0.13910000026226044</v>
      </c>
      <c r="U22437">
        <v>773.44000244140625</v>
      </c>
      <c r="V22437">
        <v>0.1171</v>
      </c>
      <c r="W22437">
        <v>11.710000038146973</v>
      </c>
      <c r="X22437">
        <v>35000</v>
      </c>
      <c r="Y22437">
        <v>41</v>
      </c>
      <c r="Z22437">
        <v>38548</v>
      </c>
    </row>
    <row r="22438" spans="1:26" x14ac:dyDescent="0.25">
      <c r="A22438">
        <v>719044</v>
      </c>
      <c r="B22438" s="1" t="s">
        <v>119</v>
      </c>
      <c r="C22438" s="1" t="s">
        <v>25</v>
      </c>
      <c r="D22438">
        <v>10</v>
      </c>
      <c r="E22438" s="1" t="s">
        <v>7958</v>
      </c>
      <c r="F22438" s="1" t="s">
        <v>43</v>
      </c>
      <c r="G22438" s="1" t="s">
        <v>44</v>
      </c>
      <c r="H22438" s="2">
        <v>44327</v>
      </c>
      <c r="I22438" s="2">
        <v>44362</v>
      </c>
      <c r="J22438" s="2">
        <v>44331</v>
      </c>
      <c r="K22438" s="1" t="s">
        <v>36</v>
      </c>
      <c r="L224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38" s="2">
        <v>44362</v>
      </c>
      <c r="N22438">
        <v>913347</v>
      </c>
      <c r="O22438" s="1" t="s">
        <v>5757</v>
      </c>
      <c r="P22438" s="1" t="s">
        <v>67</v>
      </c>
      <c r="Q22438" t="s">
        <v>28715</v>
      </c>
      <c r="R22438" s="1" t="s">
        <v>50</v>
      </c>
      <c r="S22438">
        <v>54000</v>
      </c>
      <c r="T22438">
        <v>0.20360000431537628</v>
      </c>
      <c r="U22438">
        <v>109.94000244140625</v>
      </c>
      <c r="V22438">
        <v>0.1149</v>
      </c>
      <c r="W22438">
        <v>11.489999771118164</v>
      </c>
      <c r="X22438">
        <v>5000</v>
      </c>
      <c r="Y22438">
        <v>17</v>
      </c>
      <c r="Z22438">
        <v>6530</v>
      </c>
    </row>
    <row r="22439" spans="1:26" x14ac:dyDescent="0.25">
      <c r="A22439">
        <v>616213</v>
      </c>
      <c r="B22439" s="1" t="s">
        <v>327</v>
      </c>
      <c r="C22439" s="1" t="s">
        <v>25</v>
      </c>
      <c r="D22439">
        <v>10</v>
      </c>
      <c r="E22439" s="1" t="s">
        <v>12681</v>
      </c>
      <c r="F22439" s="1" t="s">
        <v>43</v>
      </c>
      <c r="G22439" s="1" t="s">
        <v>44</v>
      </c>
      <c r="H22439" s="2">
        <v>44510</v>
      </c>
      <c r="I22439" s="2">
        <v>44483</v>
      </c>
      <c r="J22439" s="2">
        <v>44483</v>
      </c>
      <c r="K22439" s="1" t="s">
        <v>36</v>
      </c>
      <c r="L224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39" s="2">
        <v>44514</v>
      </c>
      <c r="N22439">
        <v>790123</v>
      </c>
      <c r="O22439" s="1" t="s">
        <v>5757</v>
      </c>
      <c r="P22439" s="1" t="s">
        <v>67</v>
      </c>
      <c r="Q22439" t="s">
        <v>28715</v>
      </c>
      <c r="R22439" s="1" t="s">
        <v>50</v>
      </c>
      <c r="S22439">
        <v>97000</v>
      </c>
      <c r="T22439">
        <v>8.0799996852874756E-2</v>
      </c>
      <c r="U22439">
        <v>309.6099853515625</v>
      </c>
      <c r="V22439">
        <v>9.9900000000000003E-2</v>
      </c>
      <c r="W22439">
        <v>9.9899997711181641</v>
      </c>
      <c r="X22439">
        <v>24000</v>
      </c>
      <c r="Y22439">
        <v>28</v>
      </c>
      <c r="Z22439">
        <v>18317</v>
      </c>
    </row>
    <row r="22440" spans="1:26" x14ac:dyDescent="0.25">
      <c r="A22440">
        <v>859802</v>
      </c>
      <c r="B22440" s="1" t="s">
        <v>62</v>
      </c>
      <c r="C22440" s="1" t="s">
        <v>25</v>
      </c>
      <c r="D22440">
        <v>10</v>
      </c>
      <c r="E22440" s="1" t="s">
        <v>4921</v>
      </c>
      <c r="F22440" s="1" t="s">
        <v>43</v>
      </c>
      <c r="G22440" s="1" t="s">
        <v>44</v>
      </c>
      <c r="H22440" s="2">
        <v>44450</v>
      </c>
      <c r="I22440" s="2">
        <v>44480</v>
      </c>
      <c r="J22440" s="2">
        <v>44480</v>
      </c>
      <c r="K22440" s="1" t="s">
        <v>36</v>
      </c>
      <c r="L224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40" s="2">
        <v>44511</v>
      </c>
      <c r="N22440">
        <v>1072572</v>
      </c>
      <c r="O22440" s="1" t="s">
        <v>5757</v>
      </c>
      <c r="P22440" s="1" t="s">
        <v>67</v>
      </c>
      <c r="Q22440" t="s">
        <v>28715</v>
      </c>
      <c r="R22440" s="1" t="s">
        <v>50</v>
      </c>
      <c r="S22440">
        <v>110000</v>
      </c>
      <c r="T22440">
        <v>0.17129999399185181</v>
      </c>
      <c r="U22440">
        <v>769.57000732421875</v>
      </c>
      <c r="V22440">
        <v>0.1149</v>
      </c>
      <c r="W22440">
        <v>11.489999771118164</v>
      </c>
      <c r="X22440">
        <v>35000</v>
      </c>
      <c r="Y22440">
        <v>24</v>
      </c>
      <c r="Z22440">
        <v>35335</v>
      </c>
    </row>
    <row r="22441" spans="1:26" x14ac:dyDescent="0.25">
      <c r="A22441">
        <v>602682</v>
      </c>
      <c r="B22441" s="1" t="s">
        <v>55</v>
      </c>
      <c r="C22441" s="1" t="s">
        <v>25</v>
      </c>
      <c r="D22441">
        <v>10</v>
      </c>
      <c r="E22441" s="1" t="s">
        <v>3756</v>
      </c>
      <c r="F22441" s="1" t="s">
        <v>43</v>
      </c>
      <c r="G22441" s="1" t="s">
        <v>44</v>
      </c>
      <c r="H22441" s="2">
        <v>44479</v>
      </c>
      <c r="I22441" s="2">
        <v>44332</v>
      </c>
      <c r="J22441" s="2">
        <v>44482</v>
      </c>
      <c r="K22441" s="1" t="s">
        <v>36</v>
      </c>
      <c r="L224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41" s="2">
        <v>44513</v>
      </c>
      <c r="N22441">
        <v>773283</v>
      </c>
      <c r="O22441" s="1" t="s">
        <v>5757</v>
      </c>
      <c r="P22441" s="1" t="s">
        <v>67</v>
      </c>
      <c r="Q22441" t="s">
        <v>28715</v>
      </c>
      <c r="R22441" s="1" t="s">
        <v>50</v>
      </c>
      <c r="S22441">
        <v>65000</v>
      </c>
      <c r="T22441">
        <v>0.16470000147819519</v>
      </c>
      <c r="U22441">
        <v>424.85000610351563</v>
      </c>
      <c r="V22441">
        <v>9.9900000000000003E-2</v>
      </c>
      <c r="W22441">
        <v>9.9899997711181641</v>
      </c>
      <c r="X22441">
        <v>20000</v>
      </c>
      <c r="Y22441">
        <v>39</v>
      </c>
      <c r="Z22441">
        <v>24423</v>
      </c>
    </row>
    <row r="22442" spans="1:26" x14ac:dyDescent="0.25">
      <c r="A22442">
        <v>742141</v>
      </c>
      <c r="B22442" s="1" t="s">
        <v>59</v>
      </c>
      <c r="C22442" s="1" t="s">
        <v>25</v>
      </c>
      <c r="D22442">
        <v>10</v>
      </c>
      <c r="E22442" s="1" t="s">
        <v>17737</v>
      </c>
      <c r="F22442" s="1" t="s">
        <v>43</v>
      </c>
      <c r="G22442" s="1" t="s">
        <v>44</v>
      </c>
      <c r="H22442" s="2">
        <v>44327</v>
      </c>
      <c r="I22442" s="2">
        <v>44332</v>
      </c>
      <c r="J22442" s="2">
        <v>44332</v>
      </c>
      <c r="K22442" s="1" t="s">
        <v>36</v>
      </c>
      <c r="L224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42" s="2">
        <v>44363</v>
      </c>
      <c r="N22442">
        <v>940171</v>
      </c>
      <c r="O22442" s="1" t="s">
        <v>5757</v>
      </c>
      <c r="P22442" s="1" t="s">
        <v>67</v>
      </c>
      <c r="Q22442" t="s">
        <v>28715</v>
      </c>
      <c r="R22442" s="1" t="s">
        <v>50</v>
      </c>
      <c r="S22442">
        <v>93000</v>
      </c>
      <c r="T22442">
        <v>0.10899999737739563</v>
      </c>
      <c r="U22442">
        <v>637.6500244140625</v>
      </c>
      <c r="V22442">
        <v>0.1149</v>
      </c>
      <c r="W22442">
        <v>11.489999771118164</v>
      </c>
      <c r="X22442">
        <v>29000</v>
      </c>
      <c r="Y22442">
        <v>32</v>
      </c>
      <c r="Z22442">
        <v>38259</v>
      </c>
    </row>
    <row r="22443" spans="1:26" x14ac:dyDescent="0.25">
      <c r="A22443">
        <v>583585</v>
      </c>
      <c r="B22443" s="1" t="s">
        <v>59</v>
      </c>
      <c r="C22443" s="1" t="s">
        <v>25</v>
      </c>
      <c r="D22443">
        <v>10</v>
      </c>
      <c r="E22443" s="1" t="s">
        <v>17738</v>
      </c>
      <c r="F22443" s="1" t="s">
        <v>43</v>
      </c>
      <c r="G22443" s="1" t="s">
        <v>44</v>
      </c>
      <c r="H22443" s="2">
        <v>44449</v>
      </c>
      <c r="I22443" s="2">
        <v>44269</v>
      </c>
      <c r="J22443" s="2">
        <v>44269</v>
      </c>
      <c r="K22443" s="1" t="s">
        <v>36</v>
      </c>
      <c r="L224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43" s="2">
        <v>44300</v>
      </c>
      <c r="N22443">
        <v>749890</v>
      </c>
      <c r="O22443" s="1" t="s">
        <v>5757</v>
      </c>
      <c r="P22443" s="1" t="s">
        <v>67</v>
      </c>
      <c r="Q22443" t="s">
        <v>28715</v>
      </c>
      <c r="R22443" s="1" t="s">
        <v>50</v>
      </c>
      <c r="S22443">
        <v>70830</v>
      </c>
      <c r="T22443">
        <v>6.8400003015995026E-2</v>
      </c>
      <c r="U22443">
        <v>395.77999877929688</v>
      </c>
      <c r="V22443">
        <v>0.1149</v>
      </c>
      <c r="W22443">
        <v>11.489999771118164</v>
      </c>
      <c r="X22443">
        <v>18000</v>
      </c>
      <c r="Y22443">
        <v>17</v>
      </c>
      <c r="Z22443">
        <v>23072</v>
      </c>
    </row>
    <row r="22444" spans="1:26" x14ac:dyDescent="0.25">
      <c r="A22444">
        <v>567294</v>
      </c>
      <c r="B22444" s="1" t="s">
        <v>55</v>
      </c>
      <c r="C22444" s="1" t="s">
        <v>25</v>
      </c>
      <c r="D22444">
        <v>10</v>
      </c>
      <c r="E22444" s="1" t="s">
        <v>17739</v>
      </c>
      <c r="F22444" s="1" t="s">
        <v>43</v>
      </c>
      <c r="G22444" s="1" t="s">
        <v>44</v>
      </c>
      <c r="H22444" s="2">
        <v>44449</v>
      </c>
      <c r="I22444" s="2">
        <v>44454</v>
      </c>
      <c r="J22444" s="2">
        <v>44454</v>
      </c>
      <c r="K22444" s="1" t="s">
        <v>36</v>
      </c>
      <c r="L224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44" s="2">
        <v>44484</v>
      </c>
      <c r="N22444">
        <v>729807</v>
      </c>
      <c r="O22444" s="1" t="s">
        <v>5757</v>
      </c>
      <c r="P22444" s="1" t="s">
        <v>67</v>
      </c>
      <c r="Q22444" t="s">
        <v>28715</v>
      </c>
      <c r="R22444" s="1" t="s">
        <v>50</v>
      </c>
      <c r="S22444">
        <v>48000</v>
      </c>
      <c r="T22444">
        <v>0.23520000278949738</v>
      </c>
      <c r="U22444">
        <v>434.260009765625</v>
      </c>
      <c r="V22444">
        <v>0.1149</v>
      </c>
      <c r="W22444">
        <v>11.489999771118164</v>
      </c>
      <c r="X22444">
        <v>19750</v>
      </c>
      <c r="Y22444">
        <v>34</v>
      </c>
      <c r="Z22444">
        <v>26055</v>
      </c>
    </row>
    <row r="22445" spans="1:26" x14ac:dyDescent="0.25">
      <c r="A22445">
        <v>872160</v>
      </c>
      <c r="B22445" s="1" t="s">
        <v>24</v>
      </c>
      <c r="C22445" s="1" t="s">
        <v>25</v>
      </c>
      <c r="D22445">
        <v>10</v>
      </c>
      <c r="E22445" s="1" t="s">
        <v>17740</v>
      </c>
      <c r="F22445" s="1" t="s">
        <v>43</v>
      </c>
      <c r="G22445" s="1" t="s">
        <v>44</v>
      </c>
      <c r="H22445" s="2">
        <v>44450</v>
      </c>
      <c r="I22445" s="2">
        <v>44332</v>
      </c>
      <c r="J22445" s="2">
        <v>44329</v>
      </c>
      <c r="K22445" s="1" t="s">
        <v>36</v>
      </c>
      <c r="L224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45" s="2">
        <v>44360</v>
      </c>
      <c r="N22445">
        <v>1086339</v>
      </c>
      <c r="O22445" s="1" t="s">
        <v>5757</v>
      </c>
      <c r="P22445" s="1" t="s">
        <v>67</v>
      </c>
      <c r="Q22445" t="s">
        <v>28715</v>
      </c>
      <c r="R22445" s="1" t="s">
        <v>50</v>
      </c>
      <c r="S22445">
        <v>73703</v>
      </c>
      <c r="T22445">
        <v>0.27009999752044678</v>
      </c>
      <c r="U22445">
        <v>352.3599853515625</v>
      </c>
      <c r="V22445">
        <v>0.1149</v>
      </c>
      <c r="W22445">
        <v>11.489999771118164</v>
      </c>
      <c r="X22445">
        <v>25000</v>
      </c>
      <c r="Y22445">
        <v>32</v>
      </c>
      <c r="Z22445">
        <v>18711</v>
      </c>
    </row>
    <row r="22446" spans="1:26" x14ac:dyDescent="0.25">
      <c r="A22446">
        <v>971024</v>
      </c>
      <c r="B22446" s="1" t="s">
        <v>94</v>
      </c>
      <c r="C22446" s="1" t="s">
        <v>25</v>
      </c>
      <c r="D22446">
        <v>10</v>
      </c>
      <c r="E22446" s="1" t="s">
        <v>17741</v>
      </c>
      <c r="F22446" s="1" t="s">
        <v>43</v>
      </c>
      <c r="G22446" s="1" t="s">
        <v>44</v>
      </c>
      <c r="H22446" s="2">
        <v>44480</v>
      </c>
      <c r="I22446" s="2">
        <v>44270</v>
      </c>
      <c r="J22446" s="2">
        <v>44270</v>
      </c>
      <c r="K22446" s="1" t="s">
        <v>36</v>
      </c>
      <c r="L224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46" s="2">
        <v>44301</v>
      </c>
      <c r="N22446">
        <v>1192728</v>
      </c>
      <c r="O22446" s="1" t="s">
        <v>5757</v>
      </c>
      <c r="P22446" s="1" t="s">
        <v>67</v>
      </c>
      <c r="Q22446" t="s">
        <v>28715</v>
      </c>
      <c r="R22446" s="1" t="s">
        <v>50</v>
      </c>
      <c r="S22446">
        <v>72000</v>
      </c>
      <c r="T22446">
        <v>0.29300001263618469</v>
      </c>
      <c r="U22446">
        <v>628.80999755859375</v>
      </c>
      <c r="V22446">
        <v>0.1242</v>
      </c>
      <c r="W22446">
        <v>12.420000076293945</v>
      </c>
      <c r="X22446">
        <v>28000</v>
      </c>
      <c r="Y22446">
        <v>31</v>
      </c>
      <c r="Z22446">
        <v>36537</v>
      </c>
    </row>
    <row r="22447" spans="1:26" x14ac:dyDescent="0.25">
      <c r="A22447">
        <v>533132</v>
      </c>
      <c r="B22447" s="1" t="s">
        <v>59</v>
      </c>
      <c r="C22447" s="1" t="s">
        <v>25</v>
      </c>
      <c r="D22447">
        <v>10</v>
      </c>
      <c r="E22447" s="1" t="s">
        <v>17742</v>
      </c>
      <c r="F22447" s="1" t="s">
        <v>43</v>
      </c>
      <c r="G22447" s="1" t="s">
        <v>44</v>
      </c>
      <c r="H22447" s="2">
        <v>44357</v>
      </c>
      <c r="I22447" s="2">
        <v>44298</v>
      </c>
      <c r="J22447" s="2">
        <v>44298</v>
      </c>
      <c r="K22447" s="1" t="s">
        <v>36</v>
      </c>
      <c r="L224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47" s="2">
        <v>44328</v>
      </c>
      <c r="N22447">
        <v>689091</v>
      </c>
      <c r="O22447" s="1" t="s">
        <v>5757</v>
      </c>
      <c r="P22447" s="1" t="s">
        <v>67</v>
      </c>
      <c r="Q22447" t="s">
        <v>28715</v>
      </c>
      <c r="R22447" s="1" t="s">
        <v>50</v>
      </c>
      <c r="S22447">
        <v>200004</v>
      </c>
      <c r="T22447">
        <v>0.10140000283718109</v>
      </c>
      <c r="U22447">
        <v>344.66000366210938</v>
      </c>
      <c r="V22447">
        <v>0.1149</v>
      </c>
      <c r="W22447">
        <v>11.489999771118164</v>
      </c>
      <c r="X22447">
        <v>25000</v>
      </c>
      <c r="Y22447">
        <v>37</v>
      </c>
      <c r="Z22447">
        <v>18411</v>
      </c>
    </row>
    <row r="22448" spans="1:26" x14ac:dyDescent="0.25">
      <c r="A22448">
        <v>892290</v>
      </c>
      <c r="B22448" s="1" t="s">
        <v>112</v>
      </c>
      <c r="C22448" s="1" t="s">
        <v>25</v>
      </c>
      <c r="D22448">
        <v>10</v>
      </c>
      <c r="E22448" s="1" t="s">
        <v>17743</v>
      </c>
      <c r="F22448" s="1" t="s">
        <v>43</v>
      </c>
      <c r="G22448" s="1" t="s">
        <v>44</v>
      </c>
      <c r="H22448" s="2">
        <v>44480</v>
      </c>
      <c r="I22448" s="2">
        <v>44515</v>
      </c>
      <c r="J22448" s="2">
        <v>44515</v>
      </c>
      <c r="K22448" s="1" t="s">
        <v>36</v>
      </c>
      <c r="L224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48" s="2">
        <v>44545</v>
      </c>
      <c r="N22448">
        <v>1109228</v>
      </c>
      <c r="O22448" s="1" t="s">
        <v>5757</v>
      </c>
      <c r="P22448" s="1" t="s">
        <v>67</v>
      </c>
      <c r="Q22448" t="s">
        <v>28715</v>
      </c>
      <c r="R22448" s="1" t="s">
        <v>50</v>
      </c>
      <c r="S22448">
        <v>115000</v>
      </c>
      <c r="T22448">
        <v>0.18039999902248383</v>
      </c>
      <c r="U22448">
        <v>574.90997314453125</v>
      </c>
      <c r="V22448">
        <v>0.1242</v>
      </c>
      <c r="W22448">
        <v>12.420000076293945</v>
      </c>
      <c r="X22448">
        <v>25600</v>
      </c>
      <c r="Y22448">
        <v>47</v>
      </c>
      <c r="Z22448">
        <v>34125</v>
      </c>
    </row>
    <row r="22449" spans="1:26" x14ac:dyDescent="0.25">
      <c r="A22449">
        <v>949778</v>
      </c>
      <c r="B22449" s="1" t="s">
        <v>97</v>
      </c>
      <c r="C22449" s="1" t="s">
        <v>25</v>
      </c>
      <c r="D22449">
        <v>10</v>
      </c>
      <c r="E22449" s="1" t="s">
        <v>17744</v>
      </c>
      <c r="F22449" s="1" t="s">
        <v>43</v>
      </c>
      <c r="G22449" s="1" t="s">
        <v>44</v>
      </c>
      <c r="H22449" s="2">
        <v>44480</v>
      </c>
      <c r="I22449" s="2">
        <v>44332</v>
      </c>
      <c r="J22449" s="2">
        <v>44362</v>
      </c>
      <c r="K22449" s="1" t="s">
        <v>36</v>
      </c>
      <c r="L224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49" s="2">
        <v>44392</v>
      </c>
      <c r="N22449">
        <v>1142779</v>
      </c>
      <c r="O22449" s="1" t="s">
        <v>5757</v>
      </c>
      <c r="P22449" s="1" t="s">
        <v>67</v>
      </c>
      <c r="Q22449" t="s">
        <v>28715</v>
      </c>
      <c r="R22449" s="1" t="s">
        <v>50</v>
      </c>
      <c r="S22449">
        <v>132996</v>
      </c>
      <c r="T22449">
        <v>0.18050000071525574</v>
      </c>
      <c r="U22449">
        <v>673.719970703125</v>
      </c>
      <c r="V22449">
        <v>0.1242</v>
      </c>
      <c r="W22449">
        <v>12.420000076293945</v>
      </c>
      <c r="X22449">
        <v>30000</v>
      </c>
      <c r="Y22449">
        <v>31</v>
      </c>
      <c r="Z22449">
        <v>39568</v>
      </c>
    </row>
    <row r="22450" spans="1:26" x14ac:dyDescent="0.25">
      <c r="A22450">
        <v>893828</v>
      </c>
      <c r="B22450" s="1" t="s">
        <v>131</v>
      </c>
      <c r="C22450" s="1" t="s">
        <v>25</v>
      </c>
      <c r="D22450">
        <v>10</v>
      </c>
      <c r="E22450" s="1" t="s">
        <v>17745</v>
      </c>
      <c r="F22450" s="1" t="s">
        <v>43</v>
      </c>
      <c r="G22450" s="1" t="s">
        <v>44</v>
      </c>
      <c r="H22450" s="2">
        <v>44480</v>
      </c>
      <c r="I22450" s="2">
        <v>44210</v>
      </c>
      <c r="J22450" s="2">
        <v>44210</v>
      </c>
      <c r="K22450" s="1" t="s">
        <v>36</v>
      </c>
      <c r="L224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50" s="2">
        <v>44241</v>
      </c>
      <c r="N22450">
        <v>1110988</v>
      </c>
      <c r="O22450" s="1" t="s">
        <v>5757</v>
      </c>
      <c r="P22450" s="1" t="s">
        <v>67</v>
      </c>
      <c r="Q22450" t="s">
        <v>28715</v>
      </c>
      <c r="R22450" s="1" t="s">
        <v>50</v>
      </c>
      <c r="S22450">
        <v>106000</v>
      </c>
      <c r="T22450">
        <v>0.26050001382827759</v>
      </c>
      <c r="U22450">
        <v>786.010009765625</v>
      </c>
      <c r="V22450">
        <v>0.1242</v>
      </c>
      <c r="W22450">
        <v>12.420000076293945</v>
      </c>
      <c r="X22450">
        <v>35000</v>
      </c>
      <c r="Y22450">
        <v>26</v>
      </c>
      <c r="Z22450">
        <v>43101</v>
      </c>
    </row>
    <row r="22451" spans="1:26" x14ac:dyDescent="0.25">
      <c r="A22451">
        <v>518615</v>
      </c>
      <c r="B22451" s="1" t="s">
        <v>46</v>
      </c>
      <c r="C22451" s="1" t="s">
        <v>25</v>
      </c>
      <c r="D22451">
        <v>10</v>
      </c>
      <c r="E22451" s="1" t="s">
        <v>17746</v>
      </c>
      <c r="F22451" s="1" t="s">
        <v>43</v>
      </c>
      <c r="G22451" s="1" t="s">
        <v>44</v>
      </c>
      <c r="H22451" s="2">
        <v>44326</v>
      </c>
      <c r="I22451" s="2">
        <v>44392</v>
      </c>
      <c r="J22451" s="2">
        <v>44299</v>
      </c>
      <c r="K22451" s="1" t="s">
        <v>36</v>
      </c>
      <c r="L224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51" s="2">
        <v>44329</v>
      </c>
      <c r="N22451">
        <v>670376</v>
      </c>
      <c r="O22451" s="1" t="s">
        <v>5757</v>
      </c>
      <c r="P22451" s="1" t="s">
        <v>67</v>
      </c>
      <c r="Q22451" t="s">
        <v>28715</v>
      </c>
      <c r="R22451" s="1" t="s">
        <v>50</v>
      </c>
      <c r="S22451">
        <v>63000</v>
      </c>
      <c r="T22451">
        <v>0.20990000665187836</v>
      </c>
      <c r="U22451">
        <v>319</v>
      </c>
      <c r="V22451">
        <v>0.1099</v>
      </c>
      <c r="W22451">
        <v>10.989999771118164</v>
      </c>
      <c r="X22451">
        <v>24000</v>
      </c>
      <c r="Y22451">
        <v>36</v>
      </c>
      <c r="Z22451">
        <v>18198</v>
      </c>
    </row>
    <row r="22452" spans="1:26" x14ac:dyDescent="0.25">
      <c r="A22452">
        <v>635866</v>
      </c>
      <c r="B22452" s="1" t="s">
        <v>62</v>
      </c>
      <c r="C22452" s="1" t="s">
        <v>25</v>
      </c>
      <c r="D22452">
        <v>10</v>
      </c>
      <c r="E22452" s="1" t="s">
        <v>17747</v>
      </c>
      <c r="F22452" s="1" t="s">
        <v>43</v>
      </c>
      <c r="G22452" s="1" t="s">
        <v>44</v>
      </c>
      <c r="H22452" s="2">
        <v>44540</v>
      </c>
      <c r="I22452" s="2">
        <v>44212</v>
      </c>
      <c r="J22452" s="2">
        <v>44212</v>
      </c>
      <c r="K22452" s="1" t="s">
        <v>36</v>
      </c>
      <c r="L224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52" s="2">
        <v>44243</v>
      </c>
      <c r="N22452">
        <v>814566</v>
      </c>
      <c r="O22452" s="1" t="s">
        <v>5757</v>
      </c>
      <c r="P22452" s="1" t="s">
        <v>64</v>
      </c>
      <c r="Q22452" t="s">
        <v>28715</v>
      </c>
      <c r="R22452" s="1" t="s">
        <v>50</v>
      </c>
      <c r="S22452">
        <v>85000</v>
      </c>
      <c r="T22452">
        <v>3.020000085234642E-2</v>
      </c>
      <c r="U22452">
        <v>428.5</v>
      </c>
      <c r="V22452">
        <v>0.1036</v>
      </c>
      <c r="W22452">
        <v>10.359999656677246</v>
      </c>
      <c r="X22452">
        <v>20000</v>
      </c>
      <c r="Y22452">
        <v>17</v>
      </c>
      <c r="Z22452">
        <v>25710</v>
      </c>
    </row>
    <row r="22453" spans="1:26" x14ac:dyDescent="0.25">
      <c r="A22453">
        <v>520923</v>
      </c>
      <c r="B22453" s="1" t="s">
        <v>145</v>
      </c>
      <c r="C22453" s="1" t="s">
        <v>25</v>
      </c>
      <c r="D22453">
        <v>10</v>
      </c>
      <c r="E22453" s="1" t="s">
        <v>17748</v>
      </c>
      <c r="F22453" s="1" t="s">
        <v>43</v>
      </c>
      <c r="G22453" s="1" t="s">
        <v>44</v>
      </c>
      <c r="H22453" s="2">
        <v>44357</v>
      </c>
      <c r="I22453" s="2">
        <v>44392</v>
      </c>
      <c r="J22453" s="2">
        <v>44298</v>
      </c>
      <c r="K22453" s="1" t="s">
        <v>36</v>
      </c>
      <c r="L224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53" s="2">
        <v>44328</v>
      </c>
      <c r="N22453">
        <v>673495</v>
      </c>
      <c r="O22453" s="1" t="s">
        <v>5757</v>
      </c>
      <c r="P22453" s="1" t="s">
        <v>64</v>
      </c>
      <c r="Q22453" t="s">
        <v>28715</v>
      </c>
      <c r="R22453" s="1" t="s">
        <v>50</v>
      </c>
      <c r="S22453">
        <v>108000</v>
      </c>
      <c r="T22453">
        <v>0.11079999804496765</v>
      </c>
      <c r="U22453">
        <v>346.92999267578125</v>
      </c>
      <c r="V22453">
        <v>0.11360000000000001</v>
      </c>
      <c r="W22453">
        <v>11.359999656677246</v>
      </c>
      <c r="X22453">
        <v>24000</v>
      </c>
      <c r="Y22453">
        <v>23</v>
      </c>
      <c r="Z22453">
        <v>18273</v>
      </c>
    </row>
    <row r="22454" spans="1:26" x14ac:dyDescent="0.25">
      <c r="A22454">
        <v>878395</v>
      </c>
      <c r="B22454" s="1" t="s">
        <v>59</v>
      </c>
      <c r="C22454" s="1" t="s">
        <v>25</v>
      </c>
      <c r="D22454">
        <v>10</v>
      </c>
      <c r="E22454" s="1" t="s">
        <v>4692</v>
      </c>
      <c r="F22454" s="1" t="s">
        <v>43</v>
      </c>
      <c r="G22454" s="1" t="s">
        <v>44</v>
      </c>
      <c r="H22454" s="2">
        <v>44450</v>
      </c>
      <c r="I22454" s="2">
        <v>44453</v>
      </c>
      <c r="J22454" s="2">
        <v>44453</v>
      </c>
      <c r="K22454" s="1" t="s">
        <v>36</v>
      </c>
      <c r="L224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54" s="2">
        <v>44483</v>
      </c>
      <c r="N22454">
        <v>1093172</v>
      </c>
      <c r="O22454" s="1" t="s">
        <v>5757</v>
      </c>
      <c r="P22454" s="1" t="s">
        <v>64</v>
      </c>
      <c r="Q22454" t="s">
        <v>28715</v>
      </c>
      <c r="R22454" s="1" t="s">
        <v>50</v>
      </c>
      <c r="S22454">
        <v>90000</v>
      </c>
      <c r="T22454">
        <v>0.10429999977350235</v>
      </c>
      <c r="U22454">
        <v>622.71002197265625</v>
      </c>
      <c r="V22454">
        <v>0.11990000000000001</v>
      </c>
      <c r="W22454">
        <v>11.989999771118164</v>
      </c>
      <c r="X22454">
        <v>28000</v>
      </c>
      <c r="Y22454">
        <v>21</v>
      </c>
      <c r="Z22454">
        <v>35098</v>
      </c>
    </row>
    <row r="22455" spans="1:26" x14ac:dyDescent="0.25">
      <c r="A22455">
        <v>533972</v>
      </c>
      <c r="B22455" s="1" t="s">
        <v>24</v>
      </c>
      <c r="C22455" s="1" t="s">
        <v>25</v>
      </c>
      <c r="D22455">
        <v>10</v>
      </c>
      <c r="E22455" s="1" t="s">
        <v>17749</v>
      </c>
      <c r="F22455" s="1" t="s">
        <v>43</v>
      </c>
      <c r="G22455" s="1" t="s">
        <v>44</v>
      </c>
      <c r="H22455" s="2">
        <v>44387</v>
      </c>
      <c r="I22455" s="2">
        <v>44208</v>
      </c>
      <c r="J22455" s="2">
        <v>44208</v>
      </c>
      <c r="K22455" s="1" t="s">
        <v>36</v>
      </c>
      <c r="L224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55" s="2">
        <v>44239</v>
      </c>
      <c r="N22455">
        <v>690182</v>
      </c>
      <c r="O22455" s="1" t="s">
        <v>5757</v>
      </c>
      <c r="P22455" s="1" t="s">
        <v>64</v>
      </c>
      <c r="Q22455" t="s">
        <v>28715</v>
      </c>
      <c r="R22455" s="1" t="s">
        <v>50</v>
      </c>
      <c r="S22455">
        <v>90000</v>
      </c>
      <c r="T22455">
        <v>0.1395999938249588</v>
      </c>
      <c r="U22455">
        <v>554.3499755859375</v>
      </c>
      <c r="V22455">
        <v>0.1186</v>
      </c>
      <c r="W22455">
        <v>11.859999656677246</v>
      </c>
      <c r="X22455">
        <v>25000</v>
      </c>
      <c r="Y22455">
        <v>23</v>
      </c>
      <c r="Z22455">
        <v>28957</v>
      </c>
    </row>
    <row r="22456" spans="1:26" x14ac:dyDescent="0.25">
      <c r="A22456">
        <v>867266</v>
      </c>
      <c r="B22456" s="1" t="s">
        <v>79</v>
      </c>
      <c r="C22456" s="1" t="s">
        <v>25</v>
      </c>
      <c r="D22456">
        <v>10</v>
      </c>
      <c r="E22456" s="1" t="s">
        <v>17750</v>
      </c>
      <c r="F22456" s="1" t="s">
        <v>43</v>
      </c>
      <c r="G22456" s="1" t="s">
        <v>44</v>
      </c>
      <c r="H22456" s="2">
        <v>44450</v>
      </c>
      <c r="I22456" s="2">
        <v>44332</v>
      </c>
      <c r="J22456" s="2">
        <v>44330</v>
      </c>
      <c r="K22456" s="1" t="s">
        <v>36</v>
      </c>
      <c r="L224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56" s="2">
        <v>44361</v>
      </c>
      <c r="N22456">
        <v>1080872</v>
      </c>
      <c r="O22456" s="1" t="s">
        <v>5757</v>
      </c>
      <c r="P22456" s="1" t="s">
        <v>64</v>
      </c>
      <c r="Q22456" t="s">
        <v>28715</v>
      </c>
      <c r="R22456" s="1" t="s">
        <v>50</v>
      </c>
      <c r="S22456">
        <v>65000</v>
      </c>
      <c r="T22456">
        <v>0.10100000351667404</v>
      </c>
      <c r="U22456">
        <v>444.79000854492188</v>
      </c>
      <c r="V22456">
        <v>0.11990000000000001</v>
      </c>
      <c r="W22456">
        <v>11.989999771118164</v>
      </c>
      <c r="X22456">
        <v>20000</v>
      </c>
      <c r="Y22456">
        <v>29</v>
      </c>
      <c r="Z22456">
        <v>25050</v>
      </c>
    </row>
    <row r="22457" spans="1:26" x14ac:dyDescent="0.25">
      <c r="A22457">
        <v>593242</v>
      </c>
      <c r="B22457" s="1" t="s">
        <v>76</v>
      </c>
      <c r="C22457" s="1" t="s">
        <v>25</v>
      </c>
      <c r="D22457">
        <v>10</v>
      </c>
      <c r="E22457" s="1" t="s">
        <v>17751</v>
      </c>
      <c r="F22457" s="1" t="s">
        <v>43</v>
      </c>
      <c r="G22457" s="1" t="s">
        <v>44</v>
      </c>
      <c r="H22457" s="2">
        <v>44479</v>
      </c>
      <c r="I22457" s="2">
        <v>44269</v>
      </c>
      <c r="J22457" s="2">
        <v>44269</v>
      </c>
      <c r="K22457" s="1" t="s">
        <v>36</v>
      </c>
      <c r="L224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57" s="2">
        <v>44300</v>
      </c>
      <c r="N22457">
        <v>761829</v>
      </c>
      <c r="O22457" s="1" t="s">
        <v>5757</v>
      </c>
      <c r="P22457" s="1" t="s">
        <v>64</v>
      </c>
      <c r="Q22457" t="s">
        <v>28715</v>
      </c>
      <c r="R22457" s="1" t="s">
        <v>50</v>
      </c>
      <c r="S22457">
        <v>74000</v>
      </c>
      <c r="T22457">
        <v>8.6900003254413605E-2</v>
      </c>
      <c r="U22457">
        <v>465.64999389648438</v>
      </c>
      <c r="V22457">
        <v>0.1186</v>
      </c>
      <c r="W22457">
        <v>11.859999656677246</v>
      </c>
      <c r="X22457">
        <v>21000</v>
      </c>
      <c r="Y22457">
        <v>32</v>
      </c>
      <c r="Z22457">
        <v>27046</v>
      </c>
    </row>
    <row r="22458" spans="1:26" x14ac:dyDescent="0.25">
      <c r="A22458">
        <v>613836</v>
      </c>
      <c r="B22458" s="1" t="s">
        <v>33</v>
      </c>
      <c r="C22458" s="1" t="s">
        <v>25</v>
      </c>
      <c r="D22458">
        <v>10</v>
      </c>
      <c r="E22458" s="1" t="s">
        <v>9826</v>
      </c>
      <c r="F22458" s="1" t="s">
        <v>43</v>
      </c>
      <c r="G22458" s="1" t="s">
        <v>44</v>
      </c>
      <c r="H22458" s="2">
        <v>44510</v>
      </c>
      <c r="I22458" s="2">
        <v>44332</v>
      </c>
      <c r="J22458" s="2">
        <v>44484</v>
      </c>
      <c r="K22458" s="1" t="s">
        <v>36</v>
      </c>
      <c r="L224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58" s="2">
        <v>44515</v>
      </c>
      <c r="N22458">
        <v>786971</v>
      </c>
      <c r="O22458" s="1" t="s">
        <v>5757</v>
      </c>
      <c r="P22458" s="1" t="s">
        <v>64</v>
      </c>
      <c r="Q22458" t="s">
        <v>28715</v>
      </c>
      <c r="R22458" s="1" t="s">
        <v>50</v>
      </c>
      <c r="S22458">
        <v>120000</v>
      </c>
      <c r="T22458">
        <v>0.16159999370574951</v>
      </c>
      <c r="U22458">
        <v>341.19000244140625</v>
      </c>
      <c r="V22458">
        <v>0.1036</v>
      </c>
      <c r="W22458">
        <v>10.359999656677246</v>
      </c>
      <c r="X22458">
        <v>23000</v>
      </c>
      <c r="Y22458">
        <v>27</v>
      </c>
      <c r="Z22458">
        <v>20466</v>
      </c>
    </row>
    <row r="22459" spans="1:26" x14ac:dyDescent="0.25">
      <c r="A22459">
        <v>972592</v>
      </c>
      <c r="B22459" s="1" t="s">
        <v>119</v>
      </c>
      <c r="C22459" s="1" t="s">
        <v>25</v>
      </c>
      <c r="D22459">
        <v>10</v>
      </c>
      <c r="E22459" s="1" t="s">
        <v>17752</v>
      </c>
      <c r="F22459" s="1" t="s">
        <v>43</v>
      </c>
      <c r="G22459" s="1" t="s">
        <v>44</v>
      </c>
      <c r="H22459" s="2">
        <v>44480</v>
      </c>
      <c r="I22459" s="2">
        <v>44392</v>
      </c>
      <c r="J22459" s="2">
        <v>44392</v>
      </c>
      <c r="K22459" s="1" t="s">
        <v>36</v>
      </c>
      <c r="L224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59" s="2">
        <v>44423</v>
      </c>
      <c r="N22459">
        <v>1194547</v>
      </c>
      <c r="O22459" s="1" t="s">
        <v>5757</v>
      </c>
      <c r="P22459" s="1" t="s">
        <v>64</v>
      </c>
      <c r="Q22459" t="s">
        <v>28715</v>
      </c>
      <c r="R22459" s="1" t="s">
        <v>50</v>
      </c>
      <c r="S22459">
        <v>73000</v>
      </c>
      <c r="T22459">
        <v>0.23790000379085541</v>
      </c>
      <c r="U22459">
        <v>564.8699951171875</v>
      </c>
      <c r="V22459">
        <v>0.12690000000000001</v>
      </c>
      <c r="W22459">
        <v>12.689999580383301</v>
      </c>
      <c r="X22459">
        <v>25000</v>
      </c>
      <c r="Y22459">
        <v>27</v>
      </c>
      <c r="Z22459">
        <v>33219</v>
      </c>
    </row>
    <row r="22460" spans="1:26" x14ac:dyDescent="0.25">
      <c r="A22460">
        <v>518150</v>
      </c>
      <c r="B22460" s="1" t="s">
        <v>33</v>
      </c>
      <c r="C22460" s="1" t="s">
        <v>25</v>
      </c>
      <c r="D22460">
        <v>10</v>
      </c>
      <c r="E22460" s="1" t="s">
        <v>17753</v>
      </c>
      <c r="F22460" s="1" t="s">
        <v>43</v>
      </c>
      <c r="G22460" s="1" t="s">
        <v>44</v>
      </c>
      <c r="H22460" s="2">
        <v>44326</v>
      </c>
      <c r="I22460" s="2">
        <v>44331</v>
      </c>
      <c r="J22460" s="2">
        <v>44362</v>
      </c>
      <c r="K22460" s="1" t="s">
        <v>36</v>
      </c>
      <c r="L224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60" s="2">
        <v>44392</v>
      </c>
      <c r="N22460">
        <v>669731</v>
      </c>
      <c r="O22460" s="1" t="s">
        <v>5757</v>
      </c>
      <c r="P22460" s="1" t="s">
        <v>64</v>
      </c>
      <c r="Q22460" t="s">
        <v>28715</v>
      </c>
      <c r="R22460" s="1" t="s">
        <v>50</v>
      </c>
      <c r="S22460">
        <v>81000</v>
      </c>
      <c r="T22460">
        <v>0.14090000092983246</v>
      </c>
      <c r="U22460">
        <v>373.77999877929688</v>
      </c>
      <c r="V22460">
        <v>0.11360000000000001</v>
      </c>
      <c r="W22460">
        <v>11.359999656677246</v>
      </c>
      <c r="X22460">
        <v>25000</v>
      </c>
      <c r="Y22460">
        <v>27</v>
      </c>
      <c r="Z22460">
        <v>22427</v>
      </c>
    </row>
    <row r="22461" spans="1:26" x14ac:dyDescent="0.25">
      <c r="A22461">
        <v>583128</v>
      </c>
      <c r="B22461" s="1" t="s">
        <v>33</v>
      </c>
      <c r="C22461" s="1" t="s">
        <v>25</v>
      </c>
      <c r="D22461">
        <v>10</v>
      </c>
      <c r="E22461" s="1" t="s">
        <v>10126</v>
      </c>
      <c r="F22461" s="1" t="s">
        <v>43</v>
      </c>
      <c r="G22461" s="1" t="s">
        <v>44</v>
      </c>
      <c r="H22461" s="2">
        <v>44449</v>
      </c>
      <c r="I22461" s="2">
        <v>44332</v>
      </c>
      <c r="J22461" s="2">
        <v>44453</v>
      </c>
      <c r="K22461" s="1" t="s">
        <v>36</v>
      </c>
      <c r="L224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61" s="2">
        <v>44483</v>
      </c>
      <c r="N22461">
        <v>749346</v>
      </c>
      <c r="O22461" s="1" t="s">
        <v>5757</v>
      </c>
      <c r="P22461" s="1" t="s">
        <v>64</v>
      </c>
      <c r="Q22461" t="s">
        <v>28715</v>
      </c>
      <c r="R22461" s="1" t="s">
        <v>50</v>
      </c>
      <c r="S22461">
        <v>66912</v>
      </c>
      <c r="T22461">
        <v>7.3399998247623444E-2</v>
      </c>
      <c r="U22461">
        <v>443.48001098632813</v>
      </c>
      <c r="V22461">
        <v>0.1186</v>
      </c>
      <c r="W22461">
        <v>11.859999656677246</v>
      </c>
      <c r="X22461">
        <v>20000</v>
      </c>
      <c r="Y22461">
        <v>34</v>
      </c>
      <c r="Z22461">
        <v>26229</v>
      </c>
    </row>
    <row r="22462" spans="1:26" x14ac:dyDescent="0.25">
      <c r="A22462">
        <v>844894</v>
      </c>
      <c r="B22462" s="1" t="s">
        <v>62</v>
      </c>
      <c r="C22462" s="1" t="s">
        <v>25</v>
      </c>
      <c r="D22462">
        <v>10</v>
      </c>
      <c r="E22462" s="1" t="s">
        <v>15461</v>
      </c>
      <c r="F22462" s="1" t="s">
        <v>43</v>
      </c>
      <c r="G22462" s="1" t="s">
        <v>44</v>
      </c>
      <c r="H22462" s="2">
        <v>44419</v>
      </c>
      <c r="I22462" s="2">
        <v>44332</v>
      </c>
      <c r="J22462" s="2">
        <v>44360</v>
      </c>
      <c r="K22462" s="1" t="s">
        <v>36</v>
      </c>
      <c r="L224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62" s="2">
        <v>44390</v>
      </c>
      <c r="N22462">
        <v>1055999</v>
      </c>
      <c r="O22462" s="1" t="s">
        <v>5757</v>
      </c>
      <c r="P22462" s="1" t="s">
        <v>64</v>
      </c>
      <c r="Q22462" t="s">
        <v>28715</v>
      </c>
      <c r="R22462" s="1" t="s">
        <v>50</v>
      </c>
      <c r="S22462">
        <v>135000</v>
      </c>
      <c r="T22462">
        <v>7.8800000250339508E-2</v>
      </c>
      <c r="U22462">
        <v>747.25</v>
      </c>
      <c r="V22462">
        <v>0.11990000000000001</v>
      </c>
      <c r="W22462">
        <v>11.989999771118164</v>
      </c>
      <c r="X22462">
        <v>33600</v>
      </c>
      <c r="Y22462">
        <v>23</v>
      </c>
      <c r="Z22462">
        <v>39970</v>
      </c>
    </row>
    <row r="22463" spans="1:26" x14ac:dyDescent="0.25">
      <c r="A22463">
        <v>882416</v>
      </c>
      <c r="B22463" s="1" t="s">
        <v>24</v>
      </c>
      <c r="C22463" s="1" t="s">
        <v>25</v>
      </c>
      <c r="D22463">
        <v>10</v>
      </c>
      <c r="E22463" s="1" t="s">
        <v>817</v>
      </c>
      <c r="F22463" s="1" t="s">
        <v>43</v>
      </c>
      <c r="G22463" s="1" t="s">
        <v>44</v>
      </c>
      <c r="H22463" s="2">
        <v>44450</v>
      </c>
      <c r="I22463" s="2">
        <v>44243</v>
      </c>
      <c r="J22463" s="2">
        <v>44391</v>
      </c>
      <c r="K22463" s="1" t="s">
        <v>36</v>
      </c>
      <c r="L224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63" s="2">
        <v>44422</v>
      </c>
      <c r="N22463">
        <v>1097588</v>
      </c>
      <c r="O22463" s="1" t="s">
        <v>5757</v>
      </c>
      <c r="P22463" s="1" t="s">
        <v>64</v>
      </c>
      <c r="Q22463" t="s">
        <v>28715</v>
      </c>
      <c r="R22463" s="1" t="s">
        <v>50</v>
      </c>
      <c r="S22463">
        <v>160000</v>
      </c>
      <c r="T22463">
        <v>0.20870000123977661</v>
      </c>
      <c r="U22463">
        <v>542.280029296875</v>
      </c>
      <c r="V22463">
        <v>0.12690000000000001</v>
      </c>
      <c r="W22463">
        <v>12.689999580383301</v>
      </c>
      <c r="X22463">
        <v>24000</v>
      </c>
      <c r="Y22463">
        <v>34</v>
      </c>
      <c r="Z22463">
        <v>30708</v>
      </c>
    </row>
    <row r="22464" spans="1:26" x14ac:dyDescent="0.25">
      <c r="A22464">
        <v>821992</v>
      </c>
      <c r="B22464" s="1" t="s">
        <v>46</v>
      </c>
      <c r="C22464" s="1" t="s">
        <v>25</v>
      </c>
      <c r="D22464">
        <v>10</v>
      </c>
      <c r="E22464" s="1" t="s">
        <v>17754</v>
      </c>
      <c r="F22464" s="1" t="s">
        <v>43</v>
      </c>
      <c r="G22464" s="1" t="s">
        <v>44</v>
      </c>
      <c r="H22464" s="2">
        <v>44388</v>
      </c>
      <c r="I22464" s="2">
        <v>44332</v>
      </c>
      <c r="J22464" s="2">
        <v>44270</v>
      </c>
      <c r="K22464" s="1" t="s">
        <v>36</v>
      </c>
      <c r="L224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64" s="2">
        <v>44301</v>
      </c>
      <c r="N22464">
        <v>1030395</v>
      </c>
      <c r="O22464" s="1" t="s">
        <v>5757</v>
      </c>
      <c r="P22464" s="1" t="s">
        <v>64</v>
      </c>
      <c r="Q22464" t="s">
        <v>28715</v>
      </c>
      <c r="R22464" s="1" t="s">
        <v>50</v>
      </c>
      <c r="S22464">
        <v>54000</v>
      </c>
      <c r="T22464">
        <v>0.20239999890327454</v>
      </c>
      <c r="U22464">
        <v>444.79000854492188</v>
      </c>
      <c r="V22464">
        <v>0.11990000000000001</v>
      </c>
      <c r="W22464">
        <v>11.989999771118164</v>
      </c>
      <c r="X22464">
        <v>20000</v>
      </c>
      <c r="Y22464">
        <v>28</v>
      </c>
      <c r="Z22464">
        <v>26078</v>
      </c>
    </row>
    <row r="22465" spans="1:26" x14ac:dyDescent="0.25">
      <c r="A22465">
        <v>734223</v>
      </c>
      <c r="B22465" s="1" t="s">
        <v>41</v>
      </c>
      <c r="C22465" s="1" t="s">
        <v>25</v>
      </c>
      <c r="D22465">
        <v>10</v>
      </c>
      <c r="E22465" s="1" t="s">
        <v>189</v>
      </c>
      <c r="F22465" s="1" t="s">
        <v>43</v>
      </c>
      <c r="G22465" s="1" t="s">
        <v>44</v>
      </c>
      <c r="H22465" s="2">
        <v>44327</v>
      </c>
      <c r="I22465" s="2">
        <v>44391</v>
      </c>
      <c r="J22465" s="2">
        <v>44391</v>
      </c>
      <c r="K22465" s="1" t="s">
        <v>36</v>
      </c>
      <c r="L224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65" s="2">
        <v>44422</v>
      </c>
      <c r="N22465">
        <v>930718</v>
      </c>
      <c r="O22465" s="1" t="s">
        <v>5757</v>
      </c>
      <c r="P22465" s="1" t="s">
        <v>64</v>
      </c>
      <c r="Q22465" t="s">
        <v>28715</v>
      </c>
      <c r="R22465" s="1" t="s">
        <v>50</v>
      </c>
      <c r="S22465">
        <v>138000</v>
      </c>
      <c r="T22465">
        <v>0.26399999856948853</v>
      </c>
      <c r="U22465">
        <v>392.3599853515625</v>
      </c>
      <c r="V22465">
        <v>0.1111</v>
      </c>
      <c r="W22465">
        <v>11.109999656677246</v>
      </c>
      <c r="X22465">
        <v>18000</v>
      </c>
      <c r="Y22465">
        <v>44</v>
      </c>
      <c r="Z22465">
        <v>22686</v>
      </c>
    </row>
    <row r="22466" spans="1:26" x14ac:dyDescent="0.25">
      <c r="A22466">
        <v>858379</v>
      </c>
      <c r="B22466" s="1" t="s">
        <v>59</v>
      </c>
      <c r="C22466" s="1" t="s">
        <v>25</v>
      </c>
      <c r="D22466">
        <v>10</v>
      </c>
      <c r="E22466" s="1" t="s">
        <v>17755</v>
      </c>
      <c r="F22466" s="1" t="s">
        <v>43</v>
      </c>
      <c r="G22466" s="1" t="s">
        <v>44</v>
      </c>
      <c r="H22466" s="2">
        <v>44419</v>
      </c>
      <c r="I22466" s="2">
        <v>44302</v>
      </c>
      <c r="J22466" s="2">
        <v>44210</v>
      </c>
      <c r="K22466" s="1" t="s">
        <v>36</v>
      </c>
      <c r="L224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66" s="2">
        <v>44241</v>
      </c>
      <c r="N22466">
        <v>1055291</v>
      </c>
      <c r="O22466" s="1" t="s">
        <v>5757</v>
      </c>
      <c r="P22466" s="1" t="s">
        <v>64</v>
      </c>
      <c r="Q22466" t="s">
        <v>28715</v>
      </c>
      <c r="R22466" s="1" t="s">
        <v>50</v>
      </c>
      <c r="S22466">
        <v>60000</v>
      </c>
      <c r="T22466">
        <v>0.20399999618530273</v>
      </c>
      <c r="U22466">
        <v>707.77001953125</v>
      </c>
      <c r="V22466">
        <v>0.11990000000000001</v>
      </c>
      <c r="W22466">
        <v>11.989999771118164</v>
      </c>
      <c r="X22466">
        <v>31825</v>
      </c>
      <c r="Y22466">
        <v>39</v>
      </c>
      <c r="Z22466">
        <v>39121</v>
      </c>
    </row>
    <row r="22467" spans="1:26" x14ac:dyDescent="0.25">
      <c r="A22467">
        <v>571461</v>
      </c>
      <c r="B22467" s="1" t="s">
        <v>33</v>
      </c>
      <c r="C22467" s="1" t="s">
        <v>25</v>
      </c>
      <c r="D22467">
        <v>10</v>
      </c>
      <c r="E22467" s="1" t="s">
        <v>12266</v>
      </c>
      <c r="F22467" s="1" t="s">
        <v>43</v>
      </c>
      <c r="G22467" s="1" t="s">
        <v>44</v>
      </c>
      <c r="H22467" s="2">
        <v>44449</v>
      </c>
      <c r="I22467" s="2">
        <v>44331</v>
      </c>
      <c r="J22467" s="2">
        <v>44269</v>
      </c>
      <c r="K22467" s="1" t="s">
        <v>36</v>
      </c>
      <c r="L224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67" s="2">
        <v>44300</v>
      </c>
      <c r="N22467">
        <v>735086</v>
      </c>
      <c r="O22467" s="1" t="s">
        <v>5757</v>
      </c>
      <c r="P22467" s="1" t="s">
        <v>64</v>
      </c>
      <c r="Q22467" t="s">
        <v>28715</v>
      </c>
      <c r="R22467" s="1" t="s">
        <v>50</v>
      </c>
      <c r="S22467">
        <v>75000</v>
      </c>
      <c r="T22467">
        <v>0.16619999706745148</v>
      </c>
      <c r="U22467">
        <v>344.25</v>
      </c>
      <c r="V22467">
        <v>0.1186</v>
      </c>
      <c r="W22467">
        <v>11.859999656677246</v>
      </c>
      <c r="X22467">
        <v>25000</v>
      </c>
      <c r="Y22467">
        <v>51</v>
      </c>
      <c r="Z22467">
        <v>20109</v>
      </c>
    </row>
    <row r="22468" spans="1:26" x14ac:dyDescent="0.25">
      <c r="A22468">
        <v>868580</v>
      </c>
      <c r="B22468" s="1" t="s">
        <v>59</v>
      </c>
      <c r="C22468" s="1" t="s">
        <v>25</v>
      </c>
      <c r="D22468">
        <v>2</v>
      </c>
      <c r="E22468" s="1" t="s">
        <v>17756</v>
      </c>
      <c r="F22468" s="1" t="s">
        <v>43</v>
      </c>
      <c r="G22468" s="1" t="s">
        <v>44</v>
      </c>
      <c r="H22468" s="2">
        <v>44450</v>
      </c>
      <c r="I22468" s="2">
        <v>44362</v>
      </c>
      <c r="J22468" s="2">
        <v>44362</v>
      </c>
      <c r="K22468" s="1" t="s">
        <v>36</v>
      </c>
      <c r="L224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68" s="2">
        <v>44392</v>
      </c>
      <c r="N22468">
        <v>1082344</v>
      </c>
      <c r="O22468" s="1" t="s">
        <v>5757</v>
      </c>
      <c r="P22468" s="1" t="s">
        <v>75</v>
      </c>
      <c r="Q22468" t="s">
        <v>28715</v>
      </c>
      <c r="R22468" s="1" t="s">
        <v>50</v>
      </c>
      <c r="S22468">
        <v>87500</v>
      </c>
      <c r="T22468">
        <v>0.1421000063419342</v>
      </c>
      <c r="U22468">
        <v>424.85000610351563</v>
      </c>
      <c r="V22468">
        <v>9.9900000000000003E-2</v>
      </c>
      <c r="W22468">
        <v>9.9899997711181641</v>
      </c>
      <c r="X22468">
        <v>20000</v>
      </c>
      <c r="Y22468">
        <v>25</v>
      </c>
      <c r="Z22468">
        <v>25027</v>
      </c>
    </row>
    <row r="22469" spans="1:26" x14ac:dyDescent="0.25">
      <c r="A22469">
        <v>1000903</v>
      </c>
      <c r="B22469" s="1" t="s">
        <v>55</v>
      </c>
      <c r="C22469" s="1" t="s">
        <v>25</v>
      </c>
      <c r="D22469">
        <v>2</v>
      </c>
      <c r="E22469" s="1" t="s">
        <v>15385</v>
      </c>
      <c r="F22469" s="1" t="s">
        <v>43</v>
      </c>
      <c r="G22469" s="1" t="s">
        <v>44</v>
      </c>
      <c r="H22469" s="2">
        <v>44511</v>
      </c>
      <c r="I22469" s="2">
        <v>44483</v>
      </c>
      <c r="J22469" s="2">
        <v>44483</v>
      </c>
      <c r="K22469" s="1" t="s">
        <v>36</v>
      </c>
      <c r="L224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69" s="2">
        <v>44514</v>
      </c>
      <c r="N22469">
        <v>1226673</v>
      </c>
      <c r="O22469" s="1" t="s">
        <v>5757</v>
      </c>
      <c r="P22469" s="1" t="s">
        <v>45</v>
      </c>
      <c r="Q22469" t="s">
        <v>28715</v>
      </c>
      <c r="R22469" s="1" t="s">
        <v>50</v>
      </c>
      <c r="S22469">
        <v>53000</v>
      </c>
      <c r="T22469">
        <v>0.19290000200271606</v>
      </c>
      <c r="U22469">
        <v>431.3699951171875</v>
      </c>
      <c r="V22469">
        <v>0.1065</v>
      </c>
      <c r="W22469">
        <v>10.649999618530273</v>
      </c>
      <c r="X22469">
        <v>20000</v>
      </c>
      <c r="Y22469">
        <v>18</v>
      </c>
      <c r="Z22469">
        <v>24731</v>
      </c>
    </row>
    <row r="22470" spans="1:26" x14ac:dyDescent="0.25">
      <c r="A22470">
        <v>1011550</v>
      </c>
      <c r="B22470" s="1" t="s">
        <v>135</v>
      </c>
      <c r="C22470" s="1" t="s">
        <v>25</v>
      </c>
      <c r="D22470">
        <v>2</v>
      </c>
      <c r="E22470" s="1" t="s">
        <v>17757</v>
      </c>
      <c r="F22470" s="1" t="s">
        <v>43</v>
      </c>
      <c r="G22470" s="1" t="s">
        <v>44</v>
      </c>
      <c r="H22470" s="2">
        <v>44511</v>
      </c>
      <c r="I22470" s="2">
        <v>44454</v>
      </c>
      <c r="J22470" s="2">
        <v>44423</v>
      </c>
      <c r="K22470" s="1" t="s">
        <v>36</v>
      </c>
      <c r="L224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70" s="2">
        <v>44454</v>
      </c>
      <c r="N22470">
        <v>1238634</v>
      </c>
      <c r="O22470" s="1" t="s">
        <v>5757</v>
      </c>
      <c r="P22470" s="1" t="s">
        <v>45</v>
      </c>
      <c r="Q22470" t="s">
        <v>28715</v>
      </c>
      <c r="R22470" s="1" t="s">
        <v>50</v>
      </c>
      <c r="S22470">
        <v>66000</v>
      </c>
      <c r="T22470">
        <v>0.20999999344348907</v>
      </c>
      <c r="U22470">
        <v>431.3699951171875</v>
      </c>
      <c r="V22470">
        <v>0.1065</v>
      </c>
      <c r="W22470">
        <v>10.649999618530273</v>
      </c>
      <c r="X22470">
        <v>20000</v>
      </c>
      <c r="Y22470">
        <v>26</v>
      </c>
      <c r="Z22470">
        <v>25496</v>
      </c>
    </row>
    <row r="22471" spans="1:26" x14ac:dyDescent="0.25">
      <c r="A22471">
        <v>657990</v>
      </c>
      <c r="B22471" s="1" t="s">
        <v>79</v>
      </c>
      <c r="C22471" s="1" t="s">
        <v>25</v>
      </c>
      <c r="D22471">
        <v>2</v>
      </c>
      <c r="E22471" s="1" t="s">
        <v>17758</v>
      </c>
      <c r="F22471" s="1" t="s">
        <v>43</v>
      </c>
      <c r="G22471" s="1" t="s">
        <v>44</v>
      </c>
      <c r="H22471" s="2">
        <v>44207</v>
      </c>
      <c r="I22471" s="2">
        <v>44299</v>
      </c>
      <c r="J22471" s="2">
        <v>44299</v>
      </c>
      <c r="K22471" s="1" t="s">
        <v>36</v>
      </c>
      <c r="L224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71" s="2">
        <v>44329</v>
      </c>
      <c r="N22471">
        <v>841465</v>
      </c>
      <c r="O22471" s="1" t="s">
        <v>5757</v>
      </c>
      <c r="P22471" s="1" t="s">
        <v>45</v>
      </c>
      <c r="Q22471" t="s">
        <v>28715</v>
      </c>
      <c r="R22471" s="1" t="s">
        <v>50</v>
      </c>
      <c r="S22471">
        <v>106000</v>
      </c>
      <c r="T22471">
        <v>4.1099999099969864E-2</v>
      </c>
      <c r="U22471">
        <v>159.36000061035156</v>
      </c>
      <c r="V22471">
        <v>0.1</v>
      </c>
      <c r="W22471">
        <v>10</v>
      </c>
      <c r="X22471">
        <v>7500</v>
      </c>
      <c r="Y22471">
        <v>40</v>
      </c>
      <c r="Z22471">
        <v>8846</v>
      </c>
    </row>
    <row r="22472" spans="1:26" x14ac:dyDescent="0.25">
      <c r="A22472">
        <v>891799</v>
      </c>
      <c r="B22472" s="1" t="s">
        <v>41</v>
      </c>
      <c r="C22472" s="1" t="s">
        <v>25</v>
      </c>
      <c r="D22472">
        <v>2</v>
      </c>
      <c r="E22472" s="1" t="s">
        <v>17759</v>
      </c>
      <c r="F22472" s="1" t="s">
        <v>43</v>
      </c>
      <c r="G22472" s="1" t="s">
        <v>44</v>
      </c>
      <c r="H22472" s="2">
        <v>44480</v>
      </c>
      <c r="I22472" s="2">
        <v>44544</v>
      </c>
      <c r="J22472" s="2">
        <v>44544</v>
      </c>
      <c r="K22472" s="1" t="s">
        <v>36</v>
      </c>
      <c r="L224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72" s="2">
        <v>44575</v>
      </c>
      <c r="N22472">
        <v>1108714</v>
      </c>
      <c r="O22472" s="1" t="s">
        <v>5757</v>
      </c>
      <c r="P22472" s="1" t="s">
        <v>45</v>
      </c>
      <c r="Q22472" t="s">
        <v>28715</v>
      </c>
      <c r="R22472" s="1" t="s">
        <v>50</v>
      </c>
      <c r="S22472">
        <v>42000</v>
      </c>
      <c r="T22472">
        <v>0.27289998531341553</v>
      </c>
      <c r="U22472">
        <v>434.07000732421875</v>
      </c>
      <c r="V22472">
        <v>0.1065</v>
      </c>
      <c r="W22472">
        <v>10.649999618530273</v>
      </c>
      <c r="X22472">
        <v>20125</v>
      </c>
      <c r="Y22472">
        <v>26</v>
      </c>
      <c r="Z22472">
        <v>25135</v>
      </c>
    </row>
    <row r="22473" spans="1:26" x14ac:dyDescent="0.25">
      <c r="A22473">
        <v>830070</v>
      </c>
      <c r="B22473" s="1" t="s">
        <v>223</v>
      </c>
      <c r="C22473" s="1" t="s">
        <v>25</v>
      </c>
      <c r="D22473">
        <v>2</v>
      </c>
      <c r="E22473" s="1" t="s">
        <v>17760</v>
      </c>
      <c r="F22473" s="1" t="s">
        <v>43</v>
      </c>
      <c r="G22473" s="1" t="s">
        <v>44</v>
      </c>
      <c r="H22473" s="2">
        <v>44450</v>
      </c>
      <c r="I22473" s="2">
        <v>44332</v>
      </c>
      <c r="J22473" s="2">
        <v>44544</v>
      </c>
      <c r="K22473" s="1" t="s">
        <v>36</v>
      </c>
      <c r="L224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73" s="2">
        <v>44575</v>
      </c>
      <c r="N22473">
        <v>1039210</v>
      </c>
      <c r="O22473" s="1" t="s">
        <v>5757</v>
      </c>
      <c r="P22473" s="1" t="s">
        <v>69</v>
      </c>
      <c r="Q22473" t="s">
        <v>28715</v>
      </c>
      <c r="R22473" s="1" t="s">
        <v>50</v>
      </c>
      <c r="S22473">
        <v>80500</v>
      </c>
      <c r="T22473">
        <v>0.26399999856948853</v>
      </c>
      <c r="U22473">
        <v>599.40997314453125</v>
      </c>
      <c r="V22473">
        <v>0.1099</v>
      </c>
      <c r="W22473">
        <v>10.989999771118164</v>
      </c>
      <c r="X22473">
        <v>27575</v>
      </c>
      <c r="Y22473">
        <v>20</v>
      </c>
      <c r="Z22473">
        <v>34781</v>
      </c>
    </row>
    <row r="22474" spans="1:26" x14ac:dyDescent="0.25">
      <c r="A22474">
        <v>718784</v>
      </c>
      <c r="B22474" s="1" t="s">
        <v>59</v>
      </c>
      <c r="C22474" s="1" t="s">
        <v>25</v>
      </c>
      <c r="D22474">
        <v>2</v>
      </c>
      <c r="E22474" s="1" t="s">
        <v>13955</v>
      </c>
      <c r="F22474" s="1" t="s">
        <v>43</v>
      </c>
      <c r="G22474" s="1" t="s">
        <v>44</v>
      </c>
      <c r="H22474" s="2">
        <v>44297</v>
      </c>
      <c r="I22474" s="2">
        <v>44361</v>
      </c>
      <c r="J22474" s="2">
        <v>44268</v>
      </c>
      <c r="K22474" s="1" t="s">
        <v>36</v>
      </c>
      <c r="L224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74" s="2">
        <v>44299</v>
      </c>
      <c r="N22474">
        <v>913044</v>
      </c>
      <c r="O22474" s="1" t="s">
        <v>5757</v>
      </c>
      <c r="P22474" s="1" t="s">
        <v>69</v>
      </c>
      <c r="Q22474" t="s">
        <v>28715</v>
      </c>
      <c r="R22474" s="1" t="s">
        <v>50</v>
      </c>
      <c r="S22474">
        <v>74000</v>
      </c>
      <c r="T22474">
        <v>0.15129999816417694</v>
      </c>
      <c r="U22474">
        <v>750.03997802734375</v>
      </c>
      <c r="V22474">
        <v>0.1037</v>
      </c>
      <c r="W22474">
        <v>10.369999885559082</v>
      </c>
      <c r="X22474">
        <v>35000</v>
      </c>
      <c r="Y22474">
        <v>24</v>
      </c>
      <c r="Z22474">
        <v>39633</v>
      </c>
    </row>
    <row r="22475" spans="1:26" x14ac:dyDescent="0.25">
      <c r="A22475">
        <v>987985</v>
      </c>
      <c r="B22475" s="1" t="s">
        <v>246</v>
      </c>
      <c r="C22475" s="1" t="s">
        <v>25</v>
      </c>
      <c r="D22475">
        <v>2</v>
      </c>
      <c r="E22475" s="1" t="s">
        <v>17761</v>
      </c>
      <c r="F22475" s="1" t="s">
        <v>43</v>
      </c>
      <c r="G22475" s="1" t="s">
        <v>44</v>
      </c>
      <c r="H22475" s="2">
        <v>44480</v>
      </c>
      <c r="I22475" s="2">
        <v>44484</v>
      </c>
      <c r="J22475" s="2">
        <v>44484</v>
      </c>
      <c r="K22475" s="1" t="s">
        <v>36</v>
      </c>
      <c r="L224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75" s="2">
        <v>44515</v>
      </c>
      <c r="N22475">
        <v>1212191</v>
      </c>
      <c r="O22475" s="1" t="s">
        <v>5757</v>
      </c>
      <c r="P22475" s="1" t="s">
        <v>69</v>
      </c>
      <c r="Q22475" t="s">
        <v>28715</v>
      </c>
      <c r="R22475" s="1" t="s">
        <v>50</v>
      </c>
      <c r="S22475">
        <v>100000</v>
      </c>
      <c r="T22475">
        <v>0.14120000600814819</v>
      </c>
      <c r="U22475">
        <v>773.44000244140625</v>
      </c>
      <c r="V22475">
        <v>0.1171</v>
      </c>
      <c r="W22475">
        <v>11.710000038146973</v>
      </c>
      <c r="X22475">
        <v>35000</v>
      </c>
      <c r="Y22475">
        <v>32</v>
      </c>
      <c r="Z22475">
        <v>45825</v>
      </c>
    </row>
    <row r="22476" spans="1:26" x14ac:dyDescent="0.25">
      <c r="A22476">
        <v>711570</v>
      </c>
      <c r="B22476" s="1" t="s">
        <v>33</v>
      </c>
      <c r="C22476" s="1" t="s">
        <v>25</v>
      </c>
      <c r="D22476">
        <v>2</v>
      </c>
      <c r="E22476" s="1" t="s">
        <v>17762</v>
      </c>
      <c r="F22476" s="1" t="s">
        <v>43</v>
      </c>
      <c r="G22476" s="1" t="s">
        <v>44</v>
      </c>
      <c r="H22476" s="2">
        <v>44266</v>
      </c>
      <c r="I22476" s="2">
        <v>44302</v>
      </c>
      <c r="J22476" s="2">
        <v>44302</v>
      </c>
      <c r="K22476" s="1" t="s">
        <v>36</v>
      </c>
      <c r="L224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76" s="2">
        <v>44332</v>
      </c>
      <c r="N22476">
        <v>904536</v>
      </c>
      <c r="O22476" s="1" t="s">
        <v>5757</v>
      </c>
      <c r="P22476" s="1" t="s">
        <v>69</v>
      </c>
      <c r="Q22476" t="s">
        <v>28715</v>
      </c>
      <c r="R22476" s="1" t="s">
        <v>50</v>
      </c>
      <c r="S22476">
        <v>195000</v>
      </c>
      <c r="T22476">
        <v>0.11339999735355377</v>
      </c>
      <c r="U22476">
        <v>728.6099853515625</v>
      </c>
      <c r="V22476">
        <v>0.1037</v>
      </c>
      <c r="W22476">
        <v>10.369999885559082</v>
      </c>
      <c r="X22476">
        <v>34000</v>
      </c>
      <c r="Y22476">
        <v>34</v>
      </c>
      <c r="Z22476">
        <v>43716</v>
      </c>
    </row>
    <row r="22477" spans="1:26" x14ac:dyDescent="0.25">
      <c r="A22477">
        <v>816937</v>
      </c>
      <c r="B22477" s="1" t="s">
        <v>41</v>
      </c>
      <c r="C22477" s="1" t="s">
        <v>25</v>
      </c>
      <c r="D22477">
        <v>2</v>
      </c>
      <c r="E22477" s="1" t="s">
        <v>17763</v>
      </c>
      <c r="F22477" s="1" t="s">
        <v>43</v>
      </c>
      <c r="G22477" s="1" t="s">
        <v>44</v>
      </c>
      <c r="H22477" s="2">
        <v>44388</v>
      </c>
      <c r="I22477" s="2">
        <v>44243</v>
      </c>
      <c r="J22477" s="2">
        <v>44243</v>
      </c>
      <c r="K22477" s="1" t="s">
        <v>36</v>
      </c>
      <c r="L224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77" s="2">
        <v>44271</v>
      </c>
      <c r="N22477">
        <v>1024717</v>
      </c>
      <c r="O22477" s="1" t="s">
        <v>5757</v>
      </c>
      <c r="P22477" s="1" t="s">
        <v>69</v>
      </c>
      <c r="Q22477" t="s">
        <v>28715</v>
      </c>
      <c r="R22477" s="1" t="s">
        <v>50</v>
      </c>
      <c r="S22477">
        <v>62925</v>
      </c>
      <c r="T22477">
        <v>0.1582999974489212</v>
      </c>
      <c r="U22477">
        <v>316.82998657226563</v>
      </c>
      <c r="V22477">
        <v>0.1099</v>
      </c>
      <c r="W22477">
        <v>10.989999771118164</v>
      </c>
      <c r="X22477">
        <v>22000</v>
      </c>
      <c r="Y22477">
        <v>26</v>
      </c>
      <c r="Z22477">
        <v>18957</v>
      </c>
    </row>
    <row r="22478" spans="1:26" x14ac:dyDescent="0.25">
      <c r="A22478">
        <v>553556</v>
      </c>
      <c r="B22478" s="1" t="s">
        <v>24</v>
      </c>
      <c r="C22478" s="1" t="s">
        <v>25</v>
      </c>
      <c r="D22478">
        <v>2</v>
      </c>
      <c r="E22478" s="1" t="s">
        <v>3567</v>
      </c>
      <c r="F22478" s="1" t="s">
        <v>43</v>
      </c>
      <c r="G22478" s="1" t="s">
        <v>44</v>
      </c>
      <c r="H22478" s="2">
        <v>44387</v>
      </c>
      <c r="I22478" s="2">
        <v>44423</v>
      </c>
      <c r="J22478" s="2">
        <v>44423</v>
      </c>
      <c r="K22478" s="1" t="s">
        <v>36</v>
      </c>
      <c r="L224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78" s="2">
        <v>44454</v>
      </c>
      <c r="N22478">
        <v>711804</v>
      </c>
      <c r="O22478" s="1" t="s">
        <v>5757</v>
      </c>
      <c r="P22478" s="1" t="s">
        <v>67</v>
      </c>
      <c r="Q22478" t="s">
        <v>28715</v>
      </c>
      <c r="R22478" s="1" t="s">
        <v>50</v>
      </c>
      <c r="S22478">
        <v>75000</v>
      </c>
      <c r="T22478">
        <v>0.17409999668598175</v>
      </c>
      <c r="U22478">
        <v>391.3800048828125</v>
      </c>
      <c r="V22478">
        <v>0.1149</v>
      </c>
      <c r="W22478">
        <v>11.489999771118164</v>
      </c>
      <c r="X22478">
        <v>17800</v>
      </c>
      <c r="Y22478">
        <v>28</v>
      </c>
      <c r="Z22478">
        <v>23483</v>
      </c>
    </row>
    <row r="22479" spans="1:26" x14ac:dyDescent="0.25">
      <c r="A22479">
        <v>850050</v>
      </c>
      <c r="B22479" s="1" t="s">
        <v>182</v>
      </c>
      <c r="C22479" s="1" t="s">
        <v>25</v>
      </c>
      <c r="D22479">
        <v>2</v>
      </c>
      <c r="E22479" s="1" t="s">
        <v>15865</v>
      </c>
      <c r="F22479" s="1" t="s">
        <v>43</v>
      </c>
      <c r="G22479" s="1" t="s">
        <v>44</v>
      </c>
      <c r="H22479" s="2">
        <v>44419</v>
      </c>
      <c r="I22479" s="2">
        <v>44332</v>
      </c>
      <c r="J22479" s="2">
        <v>44454</v>
      </c>
      <c r="K22479" s="1" t="s">
        <v>36</v>
      </c>
      <c r="L224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79" s="2">
        <v>44484</v>
      </c>
      <c r="N22479">
        <v>1061834</v>
      </c>
      <c r="O22479" s="1" t="s">
        <v>5757</v>
      </c>
      <c r="P22479" s="1" t="s">
        <v>67</v>
      </c>
      <c r="Q22479" t="s">
        <v>28715</v>
      </c>
      <c r="R22479" s="1" t="s">
        <v>50</v>
      </c>
      <c r="S22479">
        <v>100000</v>
      </c>
      <c r="T22479">
        <v>0.20679999887943268</v>
      </c>
      <c r="U22479">
        <v>329.82000732421875</v>
      </c>
      <c r="V22479">
        <v>0.1149</v>
      </c>
      <c r="W22479">
        <v>11.489999771118164</v>
      </c>
      <c r="X22479">
        <v>15000</v>
      </c>
      <c r="Y22479">
        <v>22</v>
      </c>
      <c r="Z22479">
        <v>19577</v>
      </c>
    </row>
    <row r="22480" spans="1:26" x14ac:dyDescent="0.25">
      <c r="A22480">
        <v>622794</v>
      </c>
      <c r="B22480" s="1" t="s">
        <v>24</v>
      </c>
      <c r="C22480" s="1" t="s">
        <v>25</v>
      </c>
      <c r="D22480">
        <v>2</v>
      </c>
      <c r="E22480" s="1" t="s">
        <v>17764</v>
      </c>
      <c r="F22480" s="1" t="s">
        <v>43</v>
      </c>
      <c r="G22480" s="1" t="s">
        <v>44</v>
      </c>
      <c r="H22480" s="2">
        <v>44540</v>
      </c>
      <c r="I22480" s="2">
        <v>44513</v>
      </c>
      <c r="J22480" s="2">
        <v>44268</v>
      </c>
      <c r="K22480" s="1" t="s">
        <v>36</v>
      </c>
      <c r="L224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80" s="2">
        <v>44299</v>
      </c>
      <c r="N22480">
        <v>798173</v>
      </c>
      <c r="O22480" s="1" t="s">
        <v>5757</v>
      </c>
      <c r="P22480" s="1" t="s">
        <v>64</v>
      </c>
      <c r="Q22480" t="s">
        <v>28715</v>
      </c>
      <c r="R22480" s="1" t="s">
        <v>50</v>
      </c>
      <c r="S22480">
        <v>60500</v>
      </c>
      <c r="T22480">
        <v>0.23379999399185181</v>
      </c>
      <c r="U22480">
        <v>359.94000244140625</v>
      </c>
      <c r="V22480">
        <v>0.1036</v>
      </c>
      <c r="W22480">
        <v>10.359999656677246</v>
      </c>
      <c r="X22480">
        <v>16800</v>
      </c>
      <c r="Y22480">
        <v>12</v>
      </c>
      <c r="Z22480">
        <v>20005</v>
      </c>
    </row>
    <row r="22481" spans="1:26" x14ac:dyDescent="0.25">
      <c r="A22481">
        <v>608691</v>
      </c>
      <c r="B22481" s="1" t="s">
        <v>94</v>
      </c>
      <c r="C22481" s="1" t="s">
        <v>25</v>
      </c>
      <c r="D22481">
        <v>2</v>
      </c>
      <c r="E22481" s="1" t="s">
        <v>17765</v>
      </c>
      <c r="F22481" s="1" t="s">
        <v>43</v>
      </c>
      <c r="G22481" s="1" t="s">
        <v>44</v>
      </c>
      <c r="H22481" s="2">
        <v>44510</v>
      </c>
      <c r="I22481" s="2">
        <v>44452</v>
      </c>
      <c r="J22481" s="2">
        <v>44452</v>
      </c>
      <c r="K22481" s="1" t="s">
        <v>36</v>
      </c>
      <c r="L224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81" s="2">
        <v>44482</v>
      </c>
      <c r="N22481">
        <v>780820</v>
      </c>
      <c r="O22481" s="1" t="s">
        <v>5757</v>
      </c>
      <c r="P22481" s="1" t="s">
        <v>64</v>
      </c>
      <c r="Q22481" t="s">
        <v>28715</v>
      </c>
      <c r="R22481" s="1" t="s">
        <v>50</v>
      </c>
      <c r="S22481">
        <v>108000</v>
      </c>
      <c r="T22481">
        <v>0.20559999346733093</v>
      </c>
      <c r="U22481">
        <v>271.02999877929688</v>
      </c>
      <c r="V22481">
        <v>0.1036</v>
      </c>
      <c r="W22481">
        <v>10.359999656677246</v>
      </c>
      <c r="X22481">
        <v>20000</v>
      </c>
      <c r="Y22481">
        <v>20</v>
      </c>
      <c r="Z22481">
        <v>15503</v>
      </c>
    </row>
    <row r="22482" spans="1:26" x14ac:dyDescent="0.25">
      <c r="A22482">
        <v>817666</v>
      </c>
      <c r="B22482" s="1" t="s">
        <v>79</v>
      </c>
      <c r="C22482" s="1" t="s">
        <v>25</v>
      </c>
      <c r="D22482">
        <v>2</v>
      </c>
      <c r="E22482" s="1" t="s">
        <v>877</v>
      </c>
      <c r="F22482" s="1" t="s">
        <v>43</v>
      </c>
      <c r="G22482" s="1" t="s">
        <v>44</v>
      </c>
      <c r="H22482" s="2">
        <v>44419</v>
      </c>
      <c r="I22482" s="2">
        <v>44361</v>
      </c>
      <c r="J22482" s="2">
        <v>44543</v>
      </c>
      <c r="K22482" s="1" t="s">
        <v>36</v>
      </c>
      <c r="L224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82" s="2">
        <v>44574</v>
      </c>
      <c r="N22482">
        <v>1025525</v>
      </c>
      <c r="O22482" s="1" t="s">
        <v>5757</v>
      </c>
      <c r="P22482" s="1" t="s">
        <v>64</v>
      </c>
      <c r="Q22482" t="s">
        <v>28715</v>
      </c>
      <c r="R22482" s="1" t="s">
        <v>50</v>
      </c>
      <c r="S22482">
        <v>119238</v>
      </c>
      <c r="T22482">
        <v>8.35999995470047E-2</v>
      </c>
      <c r="U22482">
        <v>689.42999267578125</v>
      </c>
      <c r="V22482">
        <v>0.11990000000000001</v>
      </c>
      <c r="W22482">
        <v>11.989999771118164</v>
      </c>
      <c r="X22482">
        <v>31000</v>
      </c>
      <c r="Y22482">
        <v>21</v>
      </c>
      <c r="Z22482">
        <v>38107</v>
      </c>
    </row>
    <row r="22483" spans="1:26" x14ac:dyDescent="0.25">
      <c r="A22483">
        <v>799452</v>
      </c>
      <c r="B22483" s="1" t="s">
        <v>135</v>
      </c>
      <c r="C22483" s="1" t="s">
        <v>25</v>
      </c>
      <c r="D22483">
        <v>2</v>
      </c>
      <c r="E22483" s="1" t="s">
        <v>17766</v>
      </c>
      <c r="F22483" s="1" t="s">
        <v>43</v>
      </c>
      <c r="G22483" s="1" t="s">
        <v>44</v>
      </c>
      <c r="H22483" s="2">
        <v>44388</v>
      </c>
      <c r="I22483" s="2">
        <v>44391</v>
      </c>
      <c r="J22483" s="2">
        <v>44391</v>
      </c>
      <c r="K22483" s="1" t="s">
        <v>36</v>
      </c>
      <c r="L224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83" s="2">
        <v>44422</v>
      </c>
      <c r="N22483">
        <v>1004648</v>
      </c>
      <c r="O22483" s="1" t="s">
        <v>5757</v>
      </c>
      <c r="P22483" s="1" t="s">
        <v>64</v>
      </c>
      <c r="Q22483" t="s">
        <v>28715</v>
      </c>
      <c r="R22483" s="1" t="s">
        <v>50</v>
      </c>
      <c r="S22483">
        <v>50000</v>
      </c>
      <c r="T22483">
        <v>0.22849999368190765</v>
      </c>
      <c r="U22483">
        <v>371.39999389648438</v>
      </c>
      <c r="V22483">
        <v>0.11990000000000001</v>
      </c>
      <c r="W22483">
        <v>11.989999771118164</v>
      </c>
      <c r="X22483">
        <v>25000</v>
      </c>
      <c r="Y22483">
        <v>31</v>
      </c>
      <c r="Z22483">
        <v>21261</v>
      </c>
    </row>
    <row r="22484" spans="1:26" x14ac:dyDescent="0.25">
      <c r="A22484">
        <v>601154</v>
      </c>
      <c r="B22484" s="1" t="s">
        <v>97</v>
      </c>
      <c r="C22484" s="1" t="s">
        <v>25</v>
      </c>
      <c r="D22484">
        <v>3</v>
      </c>
      <c r="E22484" s="1" t="s">
        <v>17767</v>
      </c>
      <c r="F22484" s="1" t="s">
        <v>43</v>
      </c>
      <c r="G22484" s="1" t="s">
        <v>44</v>
      </c>
      <c r="H22484" s="2">
        <v>44479</v>
      </c>
      <c r="I22484" s="2">
        <v>44329</v>
      </c>
      <c r="J22484" s="2">
        <v>44329</v>
      </c>
      <c r="K22484" s="1" t="s">
        <v>36</v>
      </c>
      <c r="L224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84" s="2">
        <v>44360</v>
      </c>
      <c r="N22484">
        <v>771431</v>
      </c>
      <c r="O22484" s="1" t="s">
        <v>5757</v>
      </c>
      <c r="P22484" s="1" t="s">
        <v>75</v>
      </c>
      <c r="Q22484" t="s">
        <v>28715</v>
      </c>
      <c r="R22484" s="1" t="s">
        <v>50</v>
      </c>
      <c r="S22484">
        <v>85000</v>
      </c>
      <c r="T22484">
        <v>0.22269999980926514</v>
      </c>
      <c r="U22484">
        <v>447.1300048828125</v>
      </c>
      <c r="V22484">
        <v>8.8800000000000004E-2</v>
      </c>
      <c r="W22484">
        <v>8.880000114440918</v>
      </c>
      <c r="X22484">
        <v>21600</v>
      </c>
      <c r="Y22484">
        <v>19</v>
      </c>
      <c r="Z22484">
        <v>25404</v>
      </c>
    </row>
    <row r="22485" spans="1:26" x14ac:dyDescent="0.25">
      <c r="A22485">
        <v>863087</v>
      </c>
      <c r="B22485" s="1" t="s">
        <v>131</v>
      </c>
      <c r="C22485" s="1" t="s">
        <v>25</v>
      </c>
      <c r="D22485">
        <v>3</v>
      </c>
      <c r="E22485" s="1" t="s">
        <v>17768</v>
      </c>
      <c r="F22485" s="1" t="s">
        <v>43</v>
      </c>
      <c r="G22485" s="1" t="s">
        <v>44</v>
      </c>
      <c r="H22485" s="2">
        <v>44450</v>
      </c>
      <c r="I22485" s="2">
        <v>44300</v>
      </c>
      <c r="J22485" s="2">
        <v>44330</v>
      </c>
      <c r="K22485" s="1" t="s">
        <v>36</v>
      </c>
      <c r="L224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85" s="2">
        <v>44361</v>
      </c>
      <c r="N22485">
        <v>1076153</v>
      </c>
      <c r="O22485" s="1" t="s">
        <v>5757</v>
      </c>
      <c r="P22485" s="1" t="s">
        <v>45</v>
      </c>
      <c r="Q22485" t="s">
        <v>28715</v>
      </c>
      <c r="R22485" s="1" t="s">
        <v>50</v>
      </c>
      <c r="S22485">
        <v>100000</v>
      </c>
      <c r="T22485">
        <v>0.14390000700950623</v>
      </c>
      <c r="U22485">
        <v>517.6400146484375</v>
      </c>
      <c r="V22485">
        <v>0.1065</v>
      </c>
      <c r="W22485">
        <v>10.649999618530273</v>
      </c>
      <c r="X22485">
        <v>24000</v>
      </c>
      <c r="Y22485">
        <v>36</v>
      </c>
      <c r="Z22485">
        <v>27940</v>
      </c>
    </row>
    <row r="22486" spans="1:26" x14ac:dyDescent="0.25">
      <c r="A22486">
        <v>876685</v>
      </c>
      <c r="B22486" s="1" t="s">
        <v>41</v>
      </c>
      <c r="C22486" s="1" t="s">
        <v>25</v>
      </c>
      <c r="D22486">
        <v>3</v>
      </c>
      <c r="E22486" s="1" t="s">
        <v>17769</v>
      </c>
      <c r="F22486" s="1" t="s">
        <v>43</v>
      </c>
      <c r="G22486" s="1" t="s">
        <v>44</v>
      </c>
      <c r="H22486" s="2">
        <v>44450</v>
      </c>
      <c r="I22486" s="2">
        <v>44332</v>
      </c>
      <c r="J22486" s="2">
        <v>44390</v>
      </c>
      <c r="K22486" s="1" t="s">
        <v>36</v>
      </c>
      <c r="L224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86" s="2">
        <v>44421</v>
      </c>
      <c r="N22486">
        <v>1091292</v>
      </c>
      <c r="O22486" s="1" t="s">
        <v>5757</v>
      </c>
      <c r="P22486" s="1" t="s">
        <v>45</v>
      </c>
      <c r="Q22486" t="s">
        <v>28715</v>
      </c>
      <c r="R22486" s="1" t="s">
        <v>50</v>
      </c>
      <c r="S22486">
        <v>80200</v>
      </c>
      <c r="T22486">
        <v>0.2872999906539917</v>
      </c>
      <c r="U22486">
        <v>442.14999389648438</v>
      </c>
      <c r="V22486">
        <v>0.1065</v>
      </c>
      <c r="W22486">
        <v>10.649999618530273</v>
      </c>
      <c r="X22486">
        <v>20500</v>
      </c>
      <c r="Y22486">
        <v>40</v>
      </c>
      <c r="Z22486">
        <v>23937</v>
      </c>
    </row>
    <row r="22487" spans="1:26" x14ac:dyDescent="0.25">
      <c r="A22487">
        <v>872487</v>
      </c>
      <c r="B22487" s="1" t="s">
        <v>33</v>
      </c>
      <c r="C22487" s="1" t="s">
        <v>25</v>
      </c>
      <c r="D22487">
        <v>3</v>
      </c>
      <c r="E22487" s="1" t="s">
        <v>11204</v>
      </c>
      <c r="F22487" s="1" t="s">
        <v>43</v>
      </c>
      <c r="G22487" s="1" t="s">
        <v>44</v>
      </c>
      <c r="H22487" s="2">
        <v>44450</v>
      </c>
      <c r="I22487" s="2">
        <v>44302</v>
      </c>
      <c r="J22487" s="2">
        <v>44302</v>
      </c>
      <c r="K22487" s="1" t="s">
        <v>36</v>
      </c>
      <c r="L224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87" s="2">
        <v>44332</v>
      </c>
      <c r="N22487">
        <v>1086686</v>
      </c>
      <c r="O22487" s="1" t="s">
        <v>5757</v>
      </c>
      <c r="P22487" s="1" t="s">
        <v>69</v>
      </c>
      <c r="Q22487" t="s">
        <v>28715</v>
      </c>
      <c r="R22487" s="1" t="s">
        <v>50</v>
      </c>
      <c r="S22487">
        <v>162000</v>
      </c>
      <c r="T22487">
        <v>8.6400002241134644E-2</v>
      </c>
      <c r="U22487">
        <v>313.57000732421875</v>
      </c>
      <c r="V22487">
        <v>0.1099</v>
      </c>
      <c r="W22487">
        <v>10.989999771118164</v>
      </c>
      <c r="X22487">
        <v>20000</v>
      </c>
      <c r="Y22487">
        <v>39</v>
      </c>
      <c r="Z22487">
        <v>18776</v>
      </c>
    </row>
    <row r="22488" spans="1:26" x14ac:dyDescent="0.25">
      <c r="A22488">
        <v>785583</v>
      </c>
      <c r="B22488" s="1" t="s">
        <v>76</v>
      </c>
      <c r="C22488" s="1" t="s">
        <v>25</v>
      </c>
      <c r="D22488">
        <v>3</v>
      </c>
      <c r="E22488" s="1" t="s">
        <v>17770</v>
      </c>
      <c r="F22488" s="1" t="s">
        <v>43</v>
      </c>
      <c r="G22488" s="1" t="s">
        <v>44</v>
      </c>
      <c r="H22488" s="2">
        <v>44358</v>
      </c>
      <c r="I22488" s="2">
        <v>44212</v>
      </c>
      <c r="J22488" s="2">
        <v>44481</v>
      </c>
      <c r="K22488" s="1" t="s">
        <v>36</v>
      </c>
      <c r="L224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88" s="2">
        <v>44512</v>
      </c>
      <c r="N22488">
        <v>988905</v>
      </c>
      <c r="O22488" s="1" t="s">
        <v>5757</v>
      </c>
      <c r="P22488" s="1" t="s">
        <v>69</v>
      </c>
      <c r="Q22488" t="s">
        <v>28715</v>
      </c>
      <c r="R22488" s="1" t="s">
        <v>50</v>
      </c>
      <c r="S22488">
        <v>86400</v>
      </c>
      <c r="T22488">
        <v>9.8200000822544098E-2</v>
      </c>
      <c r="U22488">
        <v>509.75</v>
      </c>
      <c r="V22488">
        <v>0.1099</v>
      </c>
      <c r="W22488">
        <v>10.989999771118164</v>
      </c>
      <c r="X22488">
        <v>35000</v>
      </c>
      <c r="Y22488">
        <v>27</v>
      </c>
      <c r="Z22488">
        <v>26376</v>
      </c>
    </row>
    <row r="22489" spans="1:26" x14ac:dyDescent="0.25">
      <c r="A22489">
        <v>593064</v>
      </c>
      <c r="B22489" s="1" t="s">
        <v>33</v>
      </c>
      <c r="C22489" s="1" t="s">
        <v>25</v>
      </c>
      <c r="D22489">
        <v>3</v>
      </c>
      <c r="E22489" s="1" t="s">
        <v>2003</v>
      </c>
      <c r="F22489" s="1" t="s">
        <v>43</v>
      </c>
      <c r="G22489" s="1" t="s">
        <v>44</v>
      </c>
      <c r="H22489" s="2">
        <v>44479</v>
      </c>
      <c r="I22489" s="2">
        <v>44358</v>
      </c>
      <c r="J22489" s="2">
        <v>44358</v>
      </c>
      <c r="K22489" s="1" t="s">
        <v>36</v>
      </c>
      <c r="L224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89" s="2">
        <v>44388</v>
      </c>
      <c r="N22489">
        <v>749913</v>
      </c>
      <c r="O22489" s="1" t="s">
        <v>5757</v>
      </c>
      <c r="P22489" s="1" t="s">
        <v>69</v>
      </c>
      <c r="Q22489" t="s">
        <v>28715</v>
      </c>
      <c r="R22489" s="1" t="s">
        <v>50</v>
      </c>
      <c r="S22489">
        <v>92700</v>
      </c>
      <c r="T22489">
        <v>0.18070000410079956</v>
      </c>
      <c r="U22489">
        <v>381.54998779296875</v>
      </c>
      <c r="V22489">
        <v>0.11119999999999999</v>
      </c>
      <c r="W22489">
        <v>11.119999885559082</v>
      </c>
      <c r="X22489">
        <v>17500</v>
      </c>
      <c r="Y22489">
        <v>29</v>
      </c>
      <c r="Z22489">
        <v>18740</v>
      </c>
    </row>
    <row r="22490" spans="1:26" x14ac:dyDescent="0.25">
      <c r="A22490">
        <v>1010143</v>
      </c>
      <c r="B22490" s="1" t="s">
        <v>182</v>
      </c>
      <c r="C22490" s="1" t="s">
        <v>25</v>
      </c>
      <c r="D22490">
        <v>3</v>
      </c>
      <c r="E22490" s="1" t="s">
        <v>17771</v>
      </c>
      <c r="F22490" s="1" t="s">
        <v>43</v>
      </c>
      <c r="G22490" s="1" t="s">
        <v>44</v>
      </c>
      <c r="H22490" s="2">
        <v>44511</v>
      </c>
      <c r="I22490" s="2">
        <v>44301</v>
      </c>
      <c r="J22490" s="2">
        <v>44301</v>
      </c>
      <c r="K22490" s="1" t="s">
        <v>36</v>
      </c>
      <c r="L224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90" s="2">
        <v>44331</v>
      </c>
      <c r="N22490">
        <v>1237142</v>
      </c>
      <c r="O22490" s="1" t="s">
        <v>5757</v>
      </c>
      <c r="P22490" s="1" t="s">
        <v>69</v>
      </c>
      <c r="Q22490" t="s">
        <v>28715</v>
      </c>
      <c r="R22490" s="1" t="s">
        <v>50</v>
      </c>
      <c r="S22490">
        <v>60000</v>
      </c>
      <c r="T22490">
        <v>0.21979999542236328</v>
      </c>
      <c r="U22490">
        <v>416</v>
      </c>
      <c r="V22490">
        <v>0.1171</v>
      </c>
      <c r="W22490">
        <v>11.710000038146973</v>
      </c>
      <c r="X22490">
        <v>18825</v>
      </c>
      <c r="Y22490">
        <v>32</v>
      </c>
      <c r="Z22490">
        <v>23487</v>
      </c>
    </row>
    <row r="22491" spans="1:26" x14ac:dyDescent="0.25">
      <c r="A22491">
        <v>855739</v>
      </c>
      <c r="B22491" s="1" t="s">
        <v>41</v>
      </c>
      <c r="C22491" s="1" t="s">
        <v>25</v>
      </c>
      <c r="D22491">
        <v>3</v>
      </c>
      <c r="E22491" s="1" t="s">
        <v>17772</v>
      </c>
      <c r="F22491" s="1" t="s">
        <v>43</v>
      </c>
      <c r="G22491" s="1" t="s">
        <v>44</v>
      </c>
      <c r="H22491" s="2">
        <v>44419</v>
      </c>
      <c r="I22491" s="2">
        <v>44212</v>
      </c>
      <c r="J22491" s="2">
        <v>44390</v>
      </c>
      <c r="K22491" s="1" t="s">
        <v>36</v>
      </c>
      <c r="L224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91" s="2">
        <v>44421</v>
      </c>
      <c r="N22491">
        <v>1068071</v>
      </c>
      <c r="O22491" s="1" t="s">
        <v>5757</v>
      </c>
      <c r="P22491" s="1" t="s">
        <v>67</v>
      </c>
      <c r="Q22491" t="s">
        <v>28715</v>
      </c>
      <c r="R22491" s="1" t="s">
        <v>50</v>
      </c>
      <c r="S22491">
        <v>47500</v>
      </c>
      <c r="T22491">
        <v>0.14120000600814819</v>
      </c>
      <c r="U22491">
        <v>549.69000244140625</v>
      </c>
      <c r="V22491">
        <v>0.1149</v>
      </c>
      <c r="W22491">
        <v>11.489999771118164</v>
      </c>
      <c r="X22491">
        <v>25000</v>
      </c>
      <c r="Y22491">
        <v>28</v>
      </c>
      <c r="Z22491">
        <v>29535</v>
      </c>
    </row>
    <row r="22492" spans="1:26" x14ac:dyDescent="0.25">
      <c r="A22492">
        <v>815096</v>
      </c>
      <c r="B22492" s="1" t="s">
        <v>33</v>
      </c>
      <c r="C22492" s="1" t="s">
        <v>25</v>
      </c>
      <c r="D22492">
        <v>3</v>
      </c>
      <c r="E22492" s="1" t="s">
        <v>17773</v>
      </c>
      <c r="F22492" s="1" t="s">
        <v>43</v>
      </c>
      <c r="G22492" s="1" t="s">
        <v>44</v>
      </c>
      <c r="H22492" s="2">
        <v>44388</v>
      </c>
      <c r="I22492" s="2">
        <v>44423</v>
      </c>
      <c r="J22492" s="2">
        <v>44361</v>
      </c>
      <c r="K22492" s="1" t="s">
        <v>36</v>
      </c>
      <c r="L224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92" s="2">
        <v>44391</v>
      </c>
      <c r="N22492">
        <v>1022693</v>
      </c>
      <c r="O22492" s="1" t="s">
        <v>5757</v>
      </c>
      <c r="P22492" s="1" t="s">
        <v>64</v>
      </c>
      <c r="Q22492" t="s">
        <v>28715</v>
      </c>
      <c r="R22492" s="1" t="s">
        <v>50</v>
      </c>
      <c r="S22492">
        <v>48000</v>
      </c>
      <c r="T22492">
        <v>8.0700002610683441E-2</v>
      </c>
      <c r="U22492">
        <v>372.510009765625</v>
      </c>
      <c r="V22492">
        <v>0.11990000000000001</v>
      </c>
      <c r="W22492">
        <v>11.989999771118164</v>
      </c>
      <c r="X22492">
        <v>16750</v>
      </c>
      <c r="Y22492">
        <v>20</v>
      </c>
      <c r="Z22492">
        <v>21158</v>
      </c>
    </row>
    <row r="22493" spans="1:26" x14ac:dyDescent="0.25">
      <c r="A22493">
        <v>558309</v>
      </c>
      <c r="B22493" s="1" t="s">
        <v>180</v>
      </c>
      <c r="C22493" s="1" t="s">
        <v>25</v>
      </c>
      <c r="D22493">
        <v>3</v>
      </c>
      <c r="E22493" s="1" t="s">
        <v>17774</v>
      </c>
      <c r="F22493" s="1" t="s">
        <v>43</v>
      </c>
      <c r="G22493" s="1" t="s">
        <v>44</v>
      </c>
      <c r="H22493" s="2">
        <v>44418</v>
      </c>
      <c r="I22493" s="2">
        <v>44514</v>
      </c>
      <c r="J22493" s="2">
        <v>44514</v>
      </c>
      <c r="K22493" s="1" t="s">
        <v>36</v>
      </c>
      <c r="L224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93" s="2">
        <v>44544</v>
      </c>
      <c r="N22493">
        <v>718720</v>
      </c>
      <c r="O22493" s="1" t="s">
        <v>5757</v>
      </c>
      <c r="P22493" s="1" t="s">
        <v>64</v>
      </c>
      <c r="Q22493" t="s">
        <v>28715</v>
      </c>
      <c r="R22493" s="1" t="s">
        <v>50</v>
      </c>
      <c r="S22493">
        <v>48000</v>
      </c>
      <c r="T22493">
        <v>9.2500001192092896E-2</v>
      </c>
      <c r="U22493">
        <v>221.74000549316406</v>
      </c>
      <c r="V22493">
        <v>0.1186</v>
      </c>
      <c r="W22493">
        <v>11.859999656677246</v>
      </c>
      <c r="X22493">
        <v>10000</v>
      </c>
      <c r="Y22493">
        <v>26</v>
      </c>
      <c r="Z22493">
        <v>13215</v>
      </c>
    </row>
    <row r="22494" spans="1:26" x14ac:dyDescent="0.25">
      <c r="A22494">
        <v>1012570</v>
      </c>
      <c r="B22494" s="1" t="s">
        <v>119</v>
      </c>
      <c r="C22494" s="1" t="s">
        <v>25</v>
      </c>
      <c r="D22494">
        <v>3</v>
      </c>
      <c r="E22494" s="1" t="s">
        <v>17775</v>
      </c>
      <c r="F22494" s="1" t="s">
        <v>43</v>
      </c>
      <c r="G22494" s="1" t="s">
        <v>44</v>
      </c>
      <c r="H22494" s="2">
        <v>44541</v>
      </c>
      <c r="I22494" s="2">
        <v>44242</v>
      </c>
      <c r="J22494" s="2">
        <v>44242</v>
      </c>
      <c r="K22494" s="1" t="s">
        <v>36</v>
      </c>
      <c r="L224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94" s="2">
        <v>44270</v>
      </c>
      <c r="N22494">
        <v>1239494</v>
      </c>
      <c r="O22494" s="1" t="s">
        <v>5757</v>
      </c>
      <c r="P22494" s="1" t="s">
        <v>64</v>
      </c>
      <c r="Q22494" t="s">
        <v>28715</v>
      </c>
      <c r="R22494" s="1" t="s">
        <v>50</v>
      </c>
      <c r="S22494">
        <v>67000</v>
      </c>
      <c r="T22494">
        <v>0.17640000581741333</v>
      </c>
      <c r="U22494">
        <v>632.65997314453125</v>
      </c>
      <c r="V22494">
        <v>0.12690000000000001</v>
      </c>
      <c r="W22494">
        <v>12.689999580383301</v>
      </c>
      <c r="X22494">
        <v>28000</v>
      </c>
      <c r="Y22494">
        <v>38</v>
      </c>
      <c r="Z22494">
        <v>36414</v>
      </c>
    </row>
    <row r="22495" spans="1:26" x14ac:dyDescent="0.25">
      <c r="A22495">
        <v>526119</v>
      </c>
      <c r="B22495" s="1" t="s">
        <v>33</v>
      </c>
      <c r="C22495" s="1" t="s">
        <v>25</v>
      </c>
      <c r="D22495">
        <v>3</v>
      </c>
      <c r="E22495" s="1" t="s">
        <v>17776</v>
      </c>
      <c r="F22495" s="1" t="s">
        <v>43</v>
      </c>
      <c r="G22495" s="1" t="s">
        <v>44</v>
      </c>
      <c r="H22495" s="2">
        <v>44357</v>
      </c>
      <c r="I22495" s="2">
        <v>44269</v>
      </c>
      <c r="J22495" s="2">
        <v>44297</v>
      </c>
      <c r="K22495" s="1" t="s">
        <v>36</v>
      </c>
      <c r="L224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95" s="2">
        <v>44327</v>
      </c>
      <c r="N22495">
        <v>680667</v>
      </c>
      <c r="O22495" s="1" t="s">
        <v>5757</v>
      </c>
      <c r="P22495" s="1" t="s">
        <v>64</v>
      </c>
      <c r="Q22495" t="s">
        <v>28715</v>
      </c>
      <c r="R22495" s="1" t="s">
        <v>50</v>
      </c>
      <c r="S22495">
        <v>67000</v>
      </c>
      <c r="T22495">
        <v>8.789999783039093E-2</v>
      </c>
      <c r="U22495">
        <v>332.6099853515625</v>
      </c>
      <c r="V22495">
        <v>0.1186</v>
      </c>
      <c r="W22495">
        <v>11.859999656677246</v>
      </c>
      <c r="X22495">
        <v>15000</v>
      </c>
      <c r="Y22495">
        <v>31</v>
      </c>
      <c r="Z22495">
        <v>16398</v>
      </c>
    </row>
    <row r="22496" spans="1:26" x14ac:dyDescent="0.25">
      <c r="A22496">
        <v>557206</v>
      </c>
      <c r="B22496" s="1" t="s">
        <v>41</v>
      </c>
      <c r="C22496" s="1" t="s">
        <v>25</v>
      </c>
      <c r="D22496">
        <v>3</v>
      </c>
      <c r="E22496" s="1" t="s">
        <v>17777</v>
      </c>
      <c r="F22496" s="1" t="s">
        <v>43</v>
      </c>
      <c r="G22496" s="1" t="s">
        <v>44</v>
      </c>
      <c r="H22496" s="2">
        <v>44418</v>
      </c>
      <c r="I22496" s="2">
        <v>44332</v>
      </c>
      <c r="J22496" s="2">
        <v>44360</v>
      </c>
      <c r="K22496" s="1" t="s">
        <v>36</v>
      </c>
      <c r="L224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96" s="2">
        <v>44390</v>
      </c>
      <c r="N22496">
        <v>717425</v>
      </c>
      <c r="O22496" s="1" t="s">
        <v>5757</v>
      </c>
      <c r="P22496" s="1" t="s">
        <v>64</v>
      </c>
      <c r="Q22496" t="s">
        <v>28715</v>
      </c>
      <c r="R22496" s="1" t="s">
        <v>50</v>
      </c>
      <c r="S22496">
        <v>80000</v>
      </c>
      <c r="T22496">
        <v>0.24539999663829803</v>
      </c>
      <c r="U22496">
        <v>266.08999633789063</v>
      </c>
      <c r="V22496">
        <v>0.1186</v>
      </c>
      <c r="W22496">
        <v>11.859999656677246</v>
      </c>
      <c r="X22496">
        <v>12000</v>
      </c>
      <c r="Y22496">
        <v>15</v>
      </c>
      <c r="Z22496">
        <v>15123</v>
      </c>
    </row>
    <row r="22497" spans="1:26" x14ac:dyDescent="0.25">
      <c r="A22497">
        <v>794796</v>
      </c>
      <c r="B22497" s="1" t="s">
        <v>33</v>
      </c>
      <c r="C22497" s="1" t="s">
        <v>25</v>
      </c>
      <c r="D22497">
        <v>3</v>
      </c>
      <c r="E22497" s="1" t="s">
        <v>17778</v>
      </c>
      <c r="F22497" s="1" t="s">
        <v>43</v>
      </c>
      <c r="G22497" s="1" t="s">
        <v>44</v>
      </c>
      <c r="H22497" s="2">
        <v>44358</v>
      </c>
      <c r="I22497" s="2">
        <v>44329</v>
      </c>
      <c r="J22497" s="2">
        <v>44329</v>
      </c>
      <c r="K22497" s="1" t="s">
        <v>36</v>
      </c>
      <c r="L224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97" s="2">
        <v>44360</v>
      </c>
      <c r="N22497">
        <v>999457</v>
      </c>
      <c r="O22497" s="1" t="s">
        <v>5757</v>
      </c>
      <c r="P22497" s="1" t="s">
        <v>64</v>
      </c>
      <c r="Q22497" t="s">
        <v>28715</v>
      </c>
      <c r="R22497" s="1" t="s">
        <v>50</v>
      </c>
      <c r="S22497">
        <v>60000</v>
      </c>
      <c r="T22497">
        <v>0.23160000145435333</v>
      </c>
      <c r="U22497">
        <v>496.5</v>
      </c>
      <c r="V22497">
        <v>0.11990000000000001</v>
      </c>
      <c r="W22497">
        <v>11.989999771118164</v>
      </c>
      <c r="X22497">
        <v>22325</v>
      </c>
      <c r="Y22497">
        <v>26</v>
      </c>
      <c r="Z22497">
        <v>26558</v>
      </c>
    </row>
    <row r="22498" spans="1:26" x14ac:dyDescent="0.25">
      <c r="A22498">
        <v>868512</v>
      </c>
      <c r="B22498" s="1" t="s">
        <v>33</v>
      </c>
      <c r="C22498" s="1" t="s">
        <v>25</v>
      </c>
      <c r="D22498">
        <v>3</v>
      </c>
      <c r="E22498" s="1" t="s">
        <v>17779</v>
      </c>
      <c r="F22498" s="1" t="s">
        <v>43</v>
      </c>
      <c r="G22498" s="1" t="s">
        <v>44</v>
      </c>
      <c r="H22498" s="2">
        <v>44450</v>
      </c>
      <c r="I22498" s="2">
        <v>44301</v>
      </c>
      <c r="J22498" s="2">
        <v>44301</v>
      </c>
      <c r="K22498" s="1" t="s">
        <v>36</v>
      </c>
      <c r="L224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98" s="2">
        <v>44331</v>
      </c>
      <c r="N22498">
        <v>1044183</v>
      </c>
      <c r="O22498" s="1" t="s">
        <v>5757</v>
      </c>
      <c r="P22498" s="1" t="s">
        <v>64</v>
      </c>
      <c r="Q22498" t="s">
        <v>28715</v>
      </c>
      <c r="R22498" s="1" t="s">
        <v>50</v>
      </c>
      <c r="S22498">
        <v>140000</v>
      </c>
      <c r="T22498">
        <v>0.17219999432563782</v>
      </c>
      <c r="U22498">
        <v>373.6300048828125</v>
      </c>
      <c r="V22498">
        <v>0.11990000000000001</v>
      </c>
      <c r="W22498">
        <v>11.989999771118164</v>
      </c>
      <c r="X22498">
        <v>16800</v>
      </c>
      <c r="Y22498">
        <v>33</v>
      </c>
      <c r="Z22498">
        <v>21806</v>
      </c>
    </row>
    <row r="22499" spans="1:26" x14ac:dyDescent="0.25">
      <c r="A22499">
        <v>745186</v>
      </c>
      <c r="B22499" s="1" t="s">
        <v>124</v>
      </c>
      <c r="C22499" s="1" t="s">
        <v>25</v>
      </c>
      <c r="D22499">
        <v>3</v>
      </c>
      <c r="E22499" s="1" t="s">
        <v>5116</v>
      </c>
      <c r="F22499" s="1" t="s">
        <v>43</v>
      </c>
      <c r="G22499" s="1" t="s">
        <v>44</v>
      </c>
      <c r="H22499" s="2">
        <v>44327</v>
      </c>
      <c r="I22499" s="2">
        <v>44329</v>
      </c>
      <c r="J22499" s="2">
        <v>44299</v>
      </c>
      <c r="K22499" s="1" t="s">
        <v>36</v>
      </c>
      <c r="L224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99" s="2">
        <v>44329</v>
      </c>
      <c r="N22499">
        <v>943740</v>
      </c>
      <c r="O22499" s="1" t="s">
        <v>5757</v>
      </c>
      <c r="P22499" s="1" t="s">
        <v>64</v>
      </c>
      <c r="Q22499" t="s">
        <v>28715</v>
      </c>
      <c r="R22499" s="1" t="s">
        <v>50</v>
      </c>
      <c r="S22499">
        <v>53004</v>
      </c>
      <c r="T22499">
        <v>0.28909999132156372</v>
      </c>
      <c r="U22499">
        <v>226.28999328613281</v>
      </c>
      <c r="V22499">
        <v>0.11990000000000001</v>
      </c>
      <c r="W22499">
        <v>11.989999771118164</v>
      </c>
      <c r="X22499">
        <v>10175</v>
      </c>
      <c r="Y22499">
        <v>51</v>
      </c>
      <c r="Z22499">
        <v>12177</v>
      </c>
    </row>
    <row r="22500" spans="1:26" x14ac:dyDescent="0.25">
      <c r="A22500">
        <v>614950</v>
      </c>
      <c r="B22500" s="1" t="s">
        <v>87</v>
      </c>
      <c r="C22500" s="1" t="s">
        <v>25</v>
      </c>
      <c r="D22500">
        <v>4</v>
      </c>
      <c r="E22500" s="1" t="s">
        <v>4084</v>
      </c>
      <c r="F22500" s="1" t="s">
        <v>43</v>
      </c>
      <c r="G22500" s="1" t="s">
        <v>44</v>
      </c>
      <c r="H22500" s="2">
        <v>44510</v>
      </c>
      <c r="I22500" s="2">
        <v>44420</v>
      </c>
      <c r="J22500" s="2">
        <v>44420</v>
      </c>
      <c r="K22500" s="1" t="s">
        <v>36</v>
      </c>
      <c r="L225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00" s="2">
        <v>44451</v>
      </c>
      <c r="N22500">
        <v>788553</v>
      </c>
      <c r="O22500" s="1" t="s">
        <v>5757</v>
      </c>
      <c r="P22500" s="1" t="s">
        <v>45</v>
      </c>
      <c r="Q22500" t="s">
        <v>28715</v>
      </c>
      <c r="R22500" s="1" t="s">
        <v>50</v>
      </c>
      <c r="S22500">
        <v>93000</v>
      </c>
      <c r="T22500">
        <v>0.10740000009536743</v>
      </c>
      <c r="U22500">
        <v>167.03999328613281</v>
      </c>
      <c r="V22500">
        <v>9.2499999999999999E-2</v>
      </c>
      <c r="W22500">
        <v>9.25</v>
      </c>
      <c r="X22500">
        <v>8000</v>
      </c>
      <c r="Y22500">
        <v>28</v>
      </c>
      <c r="Z22500">
        <v>8848</v>
      </c>
    </row>
    <row r="22501" spans="1:26" x14ac:dyDescent="0.25">
      <c r="A22501">
        <v>756199</v>
      </c>
      <c r="B22501" s="1" t="s">
        <v>59</v>
      </c>
      <c r="C22501" s="1" t="s">
        <v>25</v>
      </c>
      <c r="D22501">
        <v>4</v>
      </c>
      <c r="E22501" s="1" t="s">
        <v>7103</v>
      </c>
      <c r="F22501" s="1" t="s">
        <v>43</v>
      </c>
      <c r="G22501" s="1" t="s">
        <v>44</v>
      </c>
      <c r="H22501" s="2">
        <v>44327</v>
      </c>
      <c r="I22501" s="2">
        <v>44302</v>
      </c>
      <c r="J22501" s="2">
        <v>44270</v>
      </c>
      <c r="K22501" s="1" t="s">
        <v>36</v>
      </c>
      <c r="L225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01" s="2">
        <v>44301</v>
      </c>
      <c r="N22501">
        <v>956114</v>
      </c>
      <c r="O22501" s="1" t="s">
        <v>5757</v>
      </c>
      <c r="P22501" s="1" t="s">
        <v>45</v>
      </c>
      <c r="Q22501" t="s">
        <v>28715</v>
      </c>
      <c r="R22501" s="1" t="s">
        <v>50</v>
      </c>
      <c r="S22501">
        <v>90000</v>
      </c>
      <c r="T22501">
        <v>0.21310000121593475</v>
      </c>
      <c r="U22501">
        <v>339.239990234375</v>
      </c>
      <c r="V22501">
        <v>0.10589999999999999</v>
      </c>
      <c r="W22501">
        <v>10.590000152587891</v>
      </c>
      <c r="X22501">
        <v>24000</v>
      </c>
      <c r="Y22501">
        <v>26</v>
      </c>
      <c r="Z22501">
        <v>20036</v>
      </c>
    </row>
    <row r="22502" spans="1:26" x14ac:dyDescent="0.25">
      <c r="A22502">
        <v>868146</v>
      </c>
      <c r="B22502" s="1" t="s">
        <v>41</v>
      </c>
      <c r="C22502" s="1" t="s">
        <v>25</v>
      </c>
      <c r="D22502">
        <v>4</v>
      </c>
      <c r="E22502" s="1" t="s">
        <v>7328</v>
      </c>
      <c r="F22502" s="1" t="s">
        <v>43</v>
      </c>
      <c r="G22502" s="1" t="s">
        <v>44</v>
      </c>
      <c r="H22502" s="2">
        <v>44450</v>
      </c>
      <c r="I22502" s="2">
        <v>44271</v>
      </c>
      <c r="J22502" s="2">
        <v>44243</v>
      </c>
      <c r="K22502" s="1" t="s">
        <v>36</v>
      </c>
      <c r="L225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02" s="2">
        <v>44271</v>
      </c>
      <c r="N22502">
        <v>1081860</v>
      </c>
      <c r="O22502" s="1" t="s">
        <v>5757</v>
      </c>
      <c r="P22502" s="1" t="s">
        <v>45</v>
      </c>
      <c r="Q22502" t="s">
        <v>28715</v>
      </c>
      <c r="R22502" s="1" t="s">
        <v>50</v>
      </c>
      <c r="S22502">
        <v>125000</v>
      </c>
      <c r="T22502">
        <v>0.15240000188350677</v>
      </c>
      <c r="U22502">
        <v>371.54000854492188</v>
      </c>
      <c r="V22502">
        <v>0.10589999999999999</v>
      </c>
      <c r="W22502">
        <v>10.590000152587891</v>
      </c>
      <c r="X22502">
        <v>26400</v>
      </c>
      <c r="Y22502">
        <v>42</v>
      </c>
      <c r="Z22502">
        <v>22211</v>
      </c>
    </row>
    <row r="22503" spans="1:26" x14ac:dyDescent="0.25">
      <c r="A22503">
        <v>689293</v>
      </c>
      <c r="B22503" s="1" t="s">
        <v>76</v>
      </c>
      <c r="C22503" s="1" t="s">
        <v>25</v>
      </c>
      <c r="D22503">
        <v>4</v>
      </c>
      <c r="E22503" s="1" t="s">
        <v>17780</v>
      </c>
      <c r="F22503" s="1" t="s">
        <v>43</v>
      </c>
      <c r="G22503" s="1" t="s">
        <v>44</v>
      </c>
      <c r="H22503" s="2">
        <v>44266</v>
      </c>
      <c r="I22503" s="2">
        <v>44302</v>
      </c>
      <c r="J22503" s="2">
        <v>44480</v>
      </c>
      <c r="K22503" s="1" t="s">
        <v>36</v>
      </c>
      <c r="L225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03" s="2">
        <v>44511</v>
      </c>
      <c r="N22503">
        <v>879566</v>
      </c>
      <c r="O22503" s="1" t="s">
        <v>5757</v>
      </c>
      <c r="P22503" s="1" t="s">
        <v>45</v>
      </c>
      <c r="Q22503" t="s">
        <v>28715</v>
      </c>
      <c r="R22503" s="1" t="s">
        <v>50</v>
      </c>
      <c r="S22503">
        <v>91000</v>
      </c>
      <c r="T22503">
        <v>7.6600000262260437E-2</v>
      </c>
      <c r="U22503">
        <v>280.47000122070313</v>
      </c>
      <c r="V22503">
        <v>0.1</v>
      </c>
      <c r="W22503">
        <v>10</v>
      </c>
      <c r="X22503">
        <v>13200</v>
      </c>
      <c r="Y22503">
        <v>35</v>
      </c>
      <c r="Z22503">
        <v>13940</v>
      </c>
    </row>
    <row r="22504" spans="1:26" x14ac:dyDescent="0.25">
      <c r="A22504">
        <v>855066</v>
      </c>
      <c r="B22504" s="1" t="s">
        <v>124</v>
      </c>
      <c r="C22504" s="1" t="s">
        <v>25</v>
      </c>
      <c r="D22504">
        <v>4</v>
      </c>
      <c r="E22504" s="1" t="s">
        <v>1434</v>
      </c>
      <c r="F22504" s="1" t="s">
        <v>43</v>
      </c>
      <c r="G22504" s="1" t="s">
        <v>44</v>
      </c>
      <c r="H22504" s="2">
        <v>44450</v>
      </c>
      <c r="I22504" s="2">
        <v>44483</v>
      </c>
      <c r="J22504" s="2">
        <v>44240</v>
      </c>
      <c r="K22504" s="1" t="s">
        <v>36</v>
      </c>
      <c r="L225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04" s="2">
        <v>44268</v>
      </c>
      <c r="N22504">
        <v>1067365</v>
      </c>
      <c r="O22504" s="1" t="s">
        <v>5757</v>
      </c>
      <c r="P22504" s="1" t="s">
        <v>45</v>
      </c>
      <c r="Q22504" t="s">
        <v>28715</v>
      </c>
      <c r="R22504" s="1" t="s">
        <v>50</v>
      </c>
      <c r="S22504">
        <v>43000</v>
      </c>
      <c r="T22504">
        <v>0.25970000028610229</v>
      </c>
      <c r="U22504">
        <v>397.3900146484375</v>
      </c>
      <c r="V22504">
        <v>0.10589999999999999</v>
      </c>
      <c r="W22504">
        <v>10.590000152587891</v>
      </c>
      <c r="X22504">
        <v>25000</v>
      </c>
      <c r="Y22504">
        <v>37</v>
      </c>
      <c r="Z22504">
        <v>20924</v>
      </c>
    </row>
    <row r="22505" spans="1:26" x14ac:dyDescent="0.25">
      <c r="A22505">
        <v>738488</v>
      </c>
      <c r="B22505" s="1" t="s">
        <v>33</v>
      </c>
      <c r="C22505" s="1" t="s">
        <v>25</v>
      </c>
      <c r="D22505">
        <v>4</v>
      </c>
      <c r="E22505" s="1" t="s">
        <v>17781</v>
      </c>
      <c r="F22505" s="1" t="s">
        <v>43</v>
      </c>
      <c r="G22505" s="1" t="s">
        <v>44</v>
      </c>
      <c r="H22505" s="2">
        <v>44327</v>
      </c>
      <c r="I22505" s="2">
        <v>44332</v>
      </c>
      <c r="J22505" s="2">
        <v>44243</v>
      </c>
      <c r="K22505" s="1" t="s">
        <v>36</v>
      </c>
      <c r="L225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05" s="2">
        <v>44271</v>
      </c>
      <c r="N22505">
        <v>935873</v>
      </c>
      <c r="O22505" s="1" t="s">
        <v>5757</v>
      </c>
      <c r="P22505" s="1" t="s">
        <v>67</v>
      </c>
      <c r="Q22505" t="s">
        <v>28715</v>
      </c>
      <c r="R22505" s="1" t="s">
        <v>50</v>
      </c>
      <c r="S22505">
        <v>82000</v>
      </c>
      <c r="T22505">
        <v>8.5900001227855682E-2</v>
      </c>
      <c r="U22505">
        <v>540.33001708984375</v>
      </c>
      <c r="V22505">
        <v>0.1074</v>
      </c>
      <c r="W22505">
        <v>10.739999771118164</v>
      </c>
      <c r="X22505">
        <v>25000</v>
      </c>
      <c r="Y22505">
        <v>14</v>
      </c>
      <c r="Z22505">
        <v>32401</v>
      </c>
    </row>
    <row r="22506" spans="1:26" x14ac:dyDescent="0.25">
      <c r="A22506">
        <v>603911</v>
      </c>
      <c r="B22506" s="1" t="s">
        <v>154</v>
      </c>
      <c r="C22506" s="1" t="s">
        <v>25</v>
      </c>
      <c r="D22506">
        <v>4</v>
      </c>
      <c r="E22506" s="1" t="s">
        <v>17782</v>
      </c>
      <c r="F22506" s="1" t="s">
        <v>43</v>
      </c>
      <c r="G22506" s="1" t="s">
        <v>44</v>
      </c>
      <c r="H22506" s="2">
        <v>44479</v>
      </c>
      <c r="I22506" s="2">
        <v>44332</v>
      </c>
      <c r="J22506" s="2">
        <v>44515</v>
      </c>
      <c r="K22506" s="1" t="s">
        <v>36</v>
      </c>
      <c r="L225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06" s="2">
        <v>44545</v>
      </c>
      <c r="N22506">
        <v>774866</v>
      </c>
      <c r="O22506" s="1" t="s">
        <v>5757</v>
      </c>
      <c r="P22506" s="1" t="s">
        <v>67</v>
      </c>
      <c r="Q22506" t="s">
        <v>28715</v>
      </c>
      <c r="R22506" s="1" t="s">
        <v>50</v>
      </c>
      <c r="S22506">
        <v>80000</v>
      </c>
      <c r="T22506">
        <v>0.21639999747276306</v>
      </c>
      <c r="U22506">
        <v>531.05999755859375</v>
      </c>
      <c r="V22506">
        <v>9.9900000000000003E-2</v>
      </c>
      <c r="W22506">
        <v>9.9899997711181641</v>
      </c>
      <c r="X22506">
        <v>25000</v>
      </c>
      <c r="Y22506">
        <v>33</v>
      </c>
      <c r="Z22506">
        <v>31863</v>
      </c>
    </row>
    <row r="22507" spans="1:26" x14ac:dyDescent="0.25">
      <c r="A22507">
        <v>866174</v>
      </c>
      <c r="B22507" s="1" t="s">
        <v>82</v>
      </c>
      <c r="C22507" s="1" t="s">
        <v>25</v>
      </c>
      <c r="D22507">
        <v>4</v>
      </c>
      <c r="E22507" s="1" t="s">
        <v>17783</v>
      </c>
      <c r="F22507" s="1" t="s">
        <v>43</v>
      </c>
      <c r="G22507" s="1" t="s">
        <v>44</v>
      </c>
      <c r="H22507" s="2">
        <v>44450</v>
      </c>
      <c r="I22507" s="2">
        <v>44212</v>
      </c>
      <c r="J22507" s="2">
        <v>44212</v>
      </c>
      <c r="K22507" s="1" t="s">
        <v>36</v>
      </c>
      <c r="L225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07" s="2">
        <v>44243</v>
      </c>
      <c r="N22507">
        <v>1079569</v>
      </c>
      <c r="O22507" s="1" t="s">
        <v>5757</v>
      </c>
      <c r="P22507" s="1" t="s">
        <v>67</v>
      </c>
      <c r="Q22507" t="s">
        <v>28715</v>
      </c>
      <c r="R22507" s="1" t="s">
        <v>50</v>
      </c>
      <c r="S22507">
        <v>86000</v>
      </c>
      <c r="T22507">
        <v>0.10339999943971634</v>
      </c>
      <c r="U22507">
        <v>593.66998291015625</v>
      </c>
      <c r="V22507">
        <v>0.1149</v>
      </c>
      <c r="W22507">
        <v>11.489999771118164</v>
      </c>
      <c r="X22507">
        <v>27000</v>
      </c>
      <c r="Y22507">
        <v>32</v>
      </c>
      <c r="Z22507">
        <v>35105</v>
      </c>
    </row>
    <row r="22508" spans="1:26" x14ac:dyDescent="0.25">
      <c r="A22508">
        <v>785098</v>
      </c>
      <c r="B22508" s="1" t="s">
        <v>145</v>
      </c>
      <c r="C22508" s="1" t="s">
        <v>25</v>
      </c>
      <c r="D22508">
        <v>4</v>
      </c>
      <c r="E22508" s="1" t="s">
        <v>17784</v>
      </c>
      <c r="F22508" s="1" t="s">
        <v>43</v>
      </c>
      <c r="G22508" s="1" t="s">
        <v>44</v>
      </c>
      <c r="H22508" s="2">
        <v>44358</v>
      </c>
      <c r="I22508" s="2">
        <v>44544</v>
      </c>
      <c r="J22508" s="2">
        <v>44544</v>
      </c>
      <c r="K22508" s="1" t="s">
        <v>36</v>
      </c>
      <c r="L225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08" s="2">
        <v>44575</v>
      </c>
      <c r="N22508">
        <v>988366</v>
      </c>
      <c r="O22508" s="1" t="s">
        <v>5757</v>
      </c>
      <c r="P22508" s="1" t="s">
        <v>67</v>
      </c>
      <c r="Q22508" t="s">
        <v>28715</v>
      </c>
      <c r="R22508" s="1" t="s">
        <v>50</v>
      </c>
      <c r="S22508">
        <v>61464</v>
      </c>
      <c r="T22508">
        <v>6.8700000643730164E-2</v>
      </c>
      <c r="U22508">
        <v>263.8599853515625</v>
      </c>
      <c r="V22508">
        <v>0.1149</v>
      </c>
      <c r="W22508">
        <v>11.489999771118164</v>
      </c>
      <c r="X22508">
        <v>12000</v>
      </c>
      <c r="Y22508">
        <v>15</v>
      </c>
      <c r="Z22508">
        <v>15400</v>
      </c>
    </row>
    <row r="22509" spans="1:26" x14ac:dyDescent="0.25">
      <c r="A22509">
        <v>790448</v>
      </c>
      <c r="B22509" s="1" t="s">
        <v>119</v>
      </c>
      <c r="C22509" s="1" t="s">
        <v>25</v>
      </c>
      <c r="D22509">
        <v>4</v>
      </c>
      <c r="E22509" s="1" t="s">
        <v>145</v>
      </c>
      <c r="F22509" s="1" t="s">
        <v>43</v>
      </c>
      <c r="G22509" s="1" t="s">
        <v>44</v>
      </c>
      <c r="H22509" s="2">
        <v>44358</v>
      </c>
      <c r="I22509" s="2">
        <v>44331</v>
      </c>
      <c r="J22509" s="2">
        <v>44331</v>
      </c>
      <c r="K22509" s="1" t="s">
        <v>36</v>
      </c>
      <c r="L225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09" s="2">
        <v>44362</v>
      </c>
      <c r="N22509">
        <v>994586</v>
      </c>
      <c r="O22509" s="1" t="s">
        <v>5757</v>
      </c>
      <c r="P22509" s="1" t="s">
        <v>64</v>
      </c>
      <c r="Q22509" t="s">
        <v>28715</v>
      </c>
      <c r="R22509" s="1" t="s">
        <v>50</v>
      </c>
      <c r="S22509">
        <v>90000</v>
      </c>
      <c r="T22509">
        <v>0.21600000560283661</v>
      </c>
      <c r="U22509">
        <v>467.02999877929688</v>
      </c>
      <c r="V22509">
        <v>0.11990000000000001</v>
      </c>
      <c r="W22509">
        <v>11.989999771118164</v>
      </c>
      <c r="X22509">
        <v>21000</v>
      </c>
      <c r="Y22509">
        <v>30</v>
      </c>
      <c r="Z22509">
        <v>27559</v>
      </c>
    </row>
    <row r="22510" spans="1:26" x14ac:dyDescent="0.25">
      <c r="A22510">
        <v>593642</v>
      </c>
      <c r="B22510" s="1" t="s">
        <v>87</v>
      </c>
      <c r="C22510" s="1" t="s">
        <v>25</v>
      </c>
      <c r="D22510">
        <v>4</v>
      </c>
      <c r="E22510" s="1" t="s">
        <v>17785</v>
      </c>
      <c r="F22510" s="1" t="s">
        <v>43</v>
      </c>
      <c r="G22510" s="1" t="s">
        <v>44</v>
      </c>
      <c r="H22510" s="2">
        <v>44479</v>
      </c>
      <c r="I22510" s="2">
        <v>44240</v>
      </c>
      <c r="J22510" s="2">
        <v>44240</v>
      </c>
      <c r="K22510" s="1" t="s">
        <v>36</v>
      </c>
      <c r="L225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10" s="2">
        <v>44268</v>
      </c>
      <c r="N22510">
        <v>762364</v>
      </c>
      <c r="O22510" s="1" t="s">
        <v>5757</v>
      </c>
      <c r="P22510" s="1" t="s">
        <v>64</v>
      </c>
      <c r="Q22510" t="s">
        <v>28715</v>
      </c>
      <c r="R22510" s="1" t="s">
        <v>50</v>
      </c>
      <c r="S22510">
        <v>86000</v>
      </c>
      <c r="T22510">
        <v>0.16509999334812164</v>
      </c>
      <c r="U22510">
        <v>554.3499755859375</v>
      </c>
      <c r="V22510">
        <v>0.1186</v>
      </c>
      <c r="W22510">
        <v>11.859999656677246</v>
      </c>
      <c r="X22510">
        <v>25000</v>
      </c>
      <c r="Y22510">
        <v>35</v>
      </c>
      <c r="Z22510">
        <v>30667</v>
      </c>
    </row>
    <row r="22511" spans="1:26" x14ac:dyDescent="0.25">
      <c r="A22511">
        <v>1018603</v>
      </c>
      <c r="B22511" s="1" t="s">
        <v>131</v>
      </c>
      <c r="C22511" s="1" t="s">
        <v>25</v>
      </c>
      <c r="D22511">
        <v>5</v>
      </c>
      <c r="E22511" s="1" t="s">
        <v>17786</v>
      </c>
      <c r="F22511" s="1" t="s">
        <v>43</v>
      </c>
      <c r="G22511" s="1" t="s">
        <v>44</v>
      </c>
      <c r="H22511" s="2">
        <v>44511</v>
      </c>
      <c r="I22511" s="2">
        <v>44302</v>
      </c>
      <c r="J22511" s="2">
        <v>44391</v>
      </c>
      <c r="K22511" s="1" t="s">
        <v>36</v>
      </c>
      <c r="L225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11" s="2">
        <v>44422</v>
      </c>
      <c r="N22511">
        <v>1246861</v>
      </c>
      <c r="O22511" s="1" t="s">
        <v>5757</v>
      </c>
      <c r="P22511" s="1" t="s">
        <v>45</v>
      </c>
      <c r="Q22511" t="s">
        <v>28715</v>
      </c>
      <c r="R22511" s="1" t="s">
        <v>50</v>
      </c>
      <c r="S22511">
        <v>41000</v>
      </c>
      <c r="T22511">
        <v>0.14659999310970306</v>
      </c>
      <c r="U22511">
        <v>448.6300048828125</v>
      </c>
      <c r="V22511">
        <v>0.1065</v>
      </c>
      <c r="W22511">
        <v>10.649999618530273</v>
      </c>
      <c r="X22511">
        <v>20800</v>
      </c>
      <c r="Y22511">
        <v>18</v>
      </c>
      <c r="Z22511">
        <v>25435</v>
      </c>
    </row>
    <row r="22512" spans="1:26" x14ac:dyDescent="0.25">
      <c r="A22512">
        <v>566671</v>
      </c>
      <c r="B22512" s="1" t="s">
        <v>59</v>
      </c>
      <c r="C22512" s="1" t="s">
        <v>25</v>
      </c>
      <c r="D22512">
        <v>5</v>
      </c>
      <c r="E22512" s="1" t="s">
        <v>7176</v>
      </c>
      <c r="F22512" s="1" t="s">
        <v>43</v>
      </c>
      <c r="G22512" s="1" t="s">
        <v>44</v>
      </c>
      <c r="H22512" s="2">
        <v>44418</v>
      </c>
      <c r="I22512" s="2">
        <v>44271</v>
      </c>
      <c r="J22512" s="2">
        <v>44388</v>
      </c>
      <c r="K22512" s="1" t="s">
        <v>36</v>
      </c>
      <c r="L225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12" s="2">
        <v>44419</v>
      </c>
      <c r="N22512">
        <v>728970</v>
      </c>
      <c r="O22512" s="1" t="s">
        <v>5757</v>
      </c>
      <c r="P22512" s="1" t="s">
        <v>45</v>
      </c>
      <c r="Q22512" t="s">
        <v>28715</v>
      </c>
      <c r="R22512" s="1" t="s">
        <v>50</v>
      </c>
      <c r="S22512">
        <v>73000</v>
      </c>
      <c r="T22512">
        <v>0.22030000388622284</v>
      </c>
      <c r="U22512">
        <v>410.75</v>
      </c>
      <c r="V22512">
        <v>0.1075</v>
      </c>
      <c r="W22512">
        <v>10.75</v>
      </c>
      <c r="X22512">
        <v>19000</v>
      </c>
      <c r="Y22512">
        <v>56</v>
      </c>
      <c r="Z22512">
        <v>20603</v>
      </c>
    </row>
    <row r="22513" spans="1:26" x14ac:dyDescent="0.25">
      <c r="A22513">
        <v>726783</v>
      </c>
      <c r="B22513" s="1" t="s">
        <v>319</v>
      </c>
      <c r="C22513" s="1" t="s">
        <v>25</v>
      </c>
      <c r="D22513">
        <v>5</v>
      </c>
      <c r="E22513" s="1" t="s">
        <v>17787</v>
      </c>
      <c r="F22513" s="1" t="s">
        <v>43</v>
      </c>
      <c r="G22513" s="1" t="s">
        <v>44</v>
      </c>
      <c r="H22513" s="2">
        <v>44297</v>
      </c>
      <c r="I22513" s="2">
        <v>44302</v>
      </c>
      <c r="J22513" s="2">
        <v>44302</v>
      </c>
      <c r="K22513" s="1" t="s">
        <v>36</v>
      </c>
      <c r="L225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13" s="2">
        <v>44332</v>
      </c>
      <c r="N22513">
        <v>922228</v>
      </c>
      <c r="O22513" s="1" t="s">
        <v>5757</v>
      </c>
      <c r="P22513" s="1" t="s">
        <v>69</v>
      </c>
      <c r="Q22513" t="s">
        <v>28715</v>
      </c>
      <c r="R22513" s="1" t="s">
        <v>50</v>
      </c>
      <c r="S22513">
        <v>50000</v>
      </c>
      <c r="T22513">
        <v>9.7000002861022949E-2</v>
      </c>
      <c r="U22513">
        <v>468.239990234375</v>
      </c>
      <c r="V22513">
        <v>0.1037</v>
      </c>
      <c r="W22513">
        <v>10.369999885559082</v>
      </c>
      <c r="X22513">
        <v>21850</v>
      </c>
      <c r="Y22513">
        <v>14</v>
      </c>
      <c r="Z22513">
        <v>28094</v>
      </c>
    </row>
    <row r="22514" spans="1:26" x14ac:dyDescent="0.25">
      <c r="A22514">
        <v>856269</v>
      </c>
      <c r="B22514" s="1" t="s">
        <v>327</v>
      </c>
      <c r="C22514" s="1" t="s">
        <v>25</v>
      </c>
      <c r="D22514">
        <v>5</v>
      </c>
      <c r="E22514" s="1" t="s">
        <v>17788</v>
      </c>
      <c r="F22514" s="1" t="s">
        <v>43</v>
      </c>
      <c r="G22514" s="1" t="s">
        <v>44</v>
      </c>
      <c r="H22514" s="2">
        <v>44419</v>
      </c>
      <c r="I22514" s="2">
        <v>44332</v>
      </c>
      <c r="J22514" s="2">
        <v>44423</v>
      </c>
      <c r="K22514" s="1" t="s">
        <v>36</v>
      </c>
      <c r="L225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14" s="2">
        <v>44454</v>
      </c>
      <c r="N22514">
        <v>1068590</v>
      </c>
      <c r="O22514" s="1" t="s">
        <v>5757</v>
      </c>
      <c r="P22514" s="1" t="s">
        <v>69</v>
      </c>
      <c r="Q22514" t="s">
        <v>28715</v>
      </c>
      <c r="R22514" s="1" t="s">
        <v>50</v>
      </c>
      <c r="S22514">
        <v>57000</v>
      </c>
      <c r="T22514">
        <v>0.18000000715255737</v>
      </c>
      <c r="U22514">
        <v>413.01998901367188</v>
      </c>
      <c r="V22514">
        <v>0.1099</v>
      </c>
      <c r="W22514">
        <v>10.989999771118164</v>
      </c>
      <c r="X22514">
        <v>19000</v>
      </c>
      <c r="Y22514">
        <v>15</v>
      </c>
      <c r="Z22514">
        <v>24445</v>
      </c>
    </row>
    <row r="22515" spans="1:26" x14ac:dyDescent="0.25">
      <c r="A22515">
        <v>603336</v>
      </c>
      <c r="B22515" s="1" t="s">
        <v>55</v>
      </c>
      <c r="C22515" s="1" t="s">
        <v>25</v>
      </c>
      <c r="D22515">
        <v>5</v>
      </c>
      <c r="E22515" s="1" t="s">
        <v>17789</v>
      </c>
      <c r="F22515" s="1" t="s">
        <v>43</v>
      </c>
      <c r="G22515" s="1" t="s">
        <v>44</v>
      </c>
      <c r="H22515" s="2">
        <v>44479</v>
      </c>
      <c r="I22515" s="2">
        <v>44332</v>
      </c>
      <c r="J22515" s="2">
        <v>44515</v>
      </c>
      <c r="K22515" s="1" t="s">
        <v>36</v>
      </c>
      <c r="L225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15" s="2">
        <v>44545</v>
      </c>
      <c r="N22515">
        <v>774159</v>
      </c>
      <c r="O22515" s="1" t="s">
        <v>5757</v>
      </c>
      <c r="P22515" s="1" t="s">
        <v>69</v>
      </c>
      <c r="Q22515" t="s">
        <v>28715</v>
      </c>
      <c r="R22515" s="1" t="s">
        <v>50</v>
      </c>
      <c r="S22515">
        <v>55000</v>
      </c>
      <c r="T22515">
        <v>0.21490000188350677</v>
      </c>
      <c r="U22515">
        <v>505.45999145507813</v>
      </c>
      <c r="V22515">
        <v>9.6199999999999994E-2</v>
      </c>
      <c r="W22515">
        <v>9.619999885559082</v>
      </c>
      <c r="X22515">
        <v>24000</v>
      </c>
      <c r="Y22515">
        <v>16</v>
      </c>
      <c r="Z22515">
        <v>30327</v>
      </c>
    </row>
    <row r="22516" spans="1:26" x14ac:dyDescent="0.25">
      <c r="A22516">
        <v>796404</v>
      </c>
      <c r="B22516" s="1" t="s">
        <v>117</v>
      </c>
      <c r="C22516" s="1" t="s">
        <v>25</v>
      </c>
      <c r="D22516">
        <v>5</v>
      </c>
      <c r="E22516" s="1" t="s">
        <v>7007</v>
      </c>
      <c r="F22516" s="1" t="s">
        <v>43</v>
      </c>
      <c r="G22516" s="1" t="s">
        <v>44</v>
      </c>
      <c r="H22516" s="2">
        <v>44388</v>
      </c>
      <c r="I22516" s="2">
        <v>44332</v>
      </c>
      <c r="J22516" s="2">
        <v>44242</v>
      </c>
      <c r="K22516" s="1" t="s">
        <v>36</v>
      </c>
      <c r="L225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16" s="2">
        <v>44270</v>
      </c>
      <c r="N22516">
        <v>1001252</v>
      </c>
      <c r="O22516" s="1" t="s">
        <v>5757</v>
      </c>
      <c r="P22516" s="1" t="s">
        <v>69</v>
      </c>
      <c r="Q22516" t="s">
        <v>28715</v>
      </c>
      <c r="R22516" s="1" t="s">
        <v>50</v>
      </c>
      <c r="S22516">
        <v>90000</v>
      </c>
      <c r="T22516">
        <v>0.1193000003695488</v>
      </c>
      <c r="U22516">
        <v>760.82000732421875</v>
      </c>
      <c r="V22516">
        <v>0.1099</v>
      </c>
      <c r="W22516">
        <v>10.989999771118164</v>
      </c>
      <c r="X22516">
        <v>35000</v>
      </c>
      <c r="Y22516">
        <v>39</v>
      </c>
      <c r="Z22516">
        <v>44707</v>
      </c>
    </row>
    <row r="22517" spans="1:26" x14ac:dyDescent="0.25">
      <c r="A22517">
        <v>629373</v>
      </c>
      <c r="B22517" s="1" t="s">
        <v>59</v>
      </c>
      <c r="C22517" s="1" t="s">
        <v>25</v>
      </c>
      <c r="D22517">
        <v>5</v>
      </c>
      <c r="E22517" s="1" t="s">
        <v>17790</v>
      </c>
      <c r="F22517" s="1" t="s">
        <v>43</v>
      </c>
      <c r="G22517" s="1" t="s">
        <v>44</v>
      </c>
      <c r="H22517" s="2">
        <v>44540</v>
      </c>
      <c r="I22517" s="2">
        <v>44332</v>
      </c>
      <c r="J22517" s="2">
        <v>44360</v>
      </c>
      <c r="K22517" s="1" t="s">
        <v>36</v>
      </c>
      <c r="L225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17" s="2">
        <v>44390</v>
      </c>
      <c r="N22517">
        <v>806347</v>
      </c>
      <c r="O22517" s="1" t="s">
        <v>5757</v>
      </c>
      <c r="P22517" s="1" t="s">
        <v>69</v>
      </c>
      <c r="Q22517" t="s">
        <v>28715</v>
      </c>
      <c r="R22517" s="1" t="s">
        <v>50</v>
      </c>
      <c r="S22517">
        <v>84500</v>
      </c>
      <c r="T22517">
        <v>0.10459999740123749</v>
      </c>
      <c r="U22517">
        <v>358.02999877929688</v>
      </c>
      <c r="V22517">
        <v>9.6199999999999994E-2</v>
      </c>
      <c r="W22517">
        <v>9.619999885559082</v>
      </c>
      <c r="X22517">
        <v>17000</v>
      </c>
      <c r="Y22517">
        <v>48</v>
      </c>
      <c r="Z22517">
        <v>19874</v>
      </c>
    </row>
    <row r="22518" spans="1:26" x14ac:dyDescent="0.25">
      <c r="A22518">
        <v>630567</v>
      </c>
      <c r="B22518" s="1" t="s">
        <v>154</v>
      </c>
      <c r="C22518" s="1" t="s">
        <v>25</v>
      </c>
      <c r="D22518">
        <v>5</v>
      </c>
      <c r="E22518" s="1" t="s">
        <v>17791</v>
      </c>
      <c r="F22518" s="1" t="s">
        <v>43</v>
      </c>
      <c r="G22518" s="1" t="s">
        <v>44</v>
      </c>
      <c r="H22518" s="2">
        <v>44540</v>
      </c>
      <c r="I22518" s="2">
        <v>44392</v>
      </c>
      <c r="J22518" s="2">
        <v>44211</v>
      </c>
      <c r="K22518" s="1" t="s">
        <v>36</v>
      </c>
      <c r="L225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18" s="2">
        <v>44242</v>
      </c>
      <c r="N22518">
        <v>807849</v>
      </c>
      <c r="O22518" s="1" t="s">
        <v>5757</v>
      </c>
      <c r="P22518" s="1" t="s">
        <v>67</v>
      </c>
      <c r="Q22518" t="s">
        <v>28715</v>
      </c>
      <c r="R22518" s="1" t="s">
        <v>50</v>
      </c>
      <c r="S22518">
        <v>55000</v>
      </c>
      <c r="T22518">
        <v>0.11140000075101852</v>
      </c>
      <c r="U22518">
        <v>509.82000732421875</v>
      </c>
      <c r="V22518">
        <v>9.9900000000000003E-2</v>
      </c>
      <c r="W22518">
        <v>9.9899997711181641</v>
      </c>
      <c r="X22518">
        <v>24000</v>
      </c>
      <c r="Y22518">
        <v>26</v>
      </c>
      <c r="Z22518">
        <v>30358</v>
      </c>
    </row>
    <row r="22519" spans="1:26" x14ac:dyDescent="0.25">
      <c r="A22519">
        <v>1027783</v>
      </c>
      <c r="B22519" s="1" t="s">
        <v>145</v>
      </c>
      <c r="C22519" s="1" t="s">
        <v>25</v>
      </c>
      <c r="D22519">
        <v>5</v>
      </c>
      <c r="E22519" s="1" t="s">
        <v>3265</v>
      </c>
      <c r="F22519" s="1" t="s">
        <v>43</v>
      </c>
      <c r="G22519" s="1" t="s">
        <v>44</v>
      </c>
      <c r="H22519" s="2">
        <v>44511</v>
      </c>
      <c r="I22519" s="2">
        <v>44332</v>
      </c>
      <c r="J22519" s="2">
        <v>44212</v>
      </c>
      <c r="K22519" s="1" t="s">
        <v>36</v>
      </c>
      <c r="L225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19" s="2">
        <v>44243</v>
      </c>
      <c r="N22519">
        <v>1257158</v>
      </c>
      <c r="O22519" s="1" t="s">
        <v>5757</v>
      </c>
      <c r="P22519" s="1" t="s">
        <v>67</v>
      </c>
      <c r="Q22519" t="s">
        <v>28715</v>
      </c>
      <c r="R22519" s="1" t="s">
        <v>50</v>
      </c>
      <c r="S22519">
        <v>64620</v>
      </c>
      <c r="T22519">
        <v>0.10050000250339508</v>
      </c>
      <c r="U22519">
        <v>786.010009765625</v>
      </c>
      <c r="V22519">
        <v>0.1242</v>
      </c>
      <c r="W22519">
        <v>12.420000076293945</v>
      </c>
      <c r="X22519">
        <v>35000</v>
      </c>
      <c r="Y22519">
        <v>18</v>
      </c>
      <c r="Z22519">
        <v>46689</v>
      </c>
    </row>
    <row r="22520" spans="1:26" x14ac:dyDescent="0.25">
      <c r="A22520">
        <v>973765</v>
      </c>
      <c r="B22520" s="1" t="s">
        <v>76</v>
      </c>
      <c r="C22520" s="1" t="s">
        <v>25</v>
      </c>
      <c r="D22520">
        <v>5</v>
      </c>
      <c r="E22520" s="1" t="s">
        <v>2957</v>
      </c>
      <c r="F22520" s="1" t="s">
        <v>43</v>
      </c>
      <c r="G22520" s="1" t="s">
        <v>44</v>
      </c>
      <c r="H22520" s="2">
        <v>44480</v>
      </c>
      <c r="I22520" s="2">
        <v>44332</v>
      </c>
      <c r="J22520" s="2">
        <v>44421</v>
      </c>
      <c r="K22520" s="1" t="s">
        <v>36</v>
      </c>
      <c r="L225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20" s="2">
        <v>44452</v>
      </c>
      <c r="N22520">
        <v>1195780</v>
      </c>
      <c r="O22520" s="1" t="s">
        <v>5757</v>
      </c>
      <c r="P22520" s="1" t="s">
        <v>67</v>
      </c>
      <c r="Q22520" t="s">
        <v>28715</v>
      </c>
      <c r="R22520" s="1" t="s">
        <v>50</v>
      </c>
      <c r="S22520">
        <v>129000</v>
      </c>
      <c r="T22520">
        <v>4.0300000458955765E-2</v>
      </c>
      <c r="U22520">
        <v>700.66998291015625</v>
      </c>
      <c r="V22520">
        <v>0.1242</v>
      </c>
      <c r="W22520">
        <v>12.420000076293945</v>
      </c>
      <c r="X22520">
        <v>31200</v>
      </c>
      <c r="Y22520">
        <v>15</v>
      </c>
      <c r="Z22520">
        <v>37337</v>
      </c>
    </row>
    <row r="22521" spans="1:26" x14ac:dyDescent="0.25">
      <c r="A22521">
        <v>759106</v>
      </c>
      <c r="B22521" s="1" t="s">
        <v>76</v>
      </c>
      <c r="C22521" s="1" t="s">
        <v>25</v>
      </c>
      <c r="D22521">
        <v>5</v>
      </c>
      <c r="E22521" s="1" t="s">
        <v>8799</v>
      </c>
      <c r="F22521" s="1" t="s">
        <v>43</v>
      </c>
      <c r="G22521" s="1" t="s">
        <v>44</v>
      </c>
      <c r="H22521" s="2">
        <v>44327</v>
      </c>
      <c r="I22521" s="2">
        <v>44391</v>
      </c>
      <c r="J22521" s="2">
        <v>44359</v>
      </c>
      <c r="K22521" s="1" t="s">
        <v>36</v>
      </c>
      <c r="L225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21" s="2">
        <v>44389</v>
      </c>
      <c r="N22521">
        <v>959333</v>
      </c>
      <c r="O22521" s="1" t="s">
        <v>5757</v>
      </c>
      <c r="P22521" s="1" t="s">
        <v>67</v>
      </c>
      <c r="Q22521" t="s">
        <v>28715</v>
      </c>
      <c r="R22521" s="1" t="s">
        <v>50</v>
      </c>
      <c r="S22521">
        <v>57000</v>
      </c>
      <c r="T22521">
        <v>0.12080000340938568</v>
      </c>
      <c r="U22521">
        <v>241.8699951171875</v>
      </c>
      <c r="V22521">
        <v>0.1149</v>
      </c>
      <c r="W22521">
        <v>11.489999771118164</v>
      </c>
      <c r="X22521">
        <v>11000</v>
      </c>
      <c r="Y22521">
        <v>39</v>
      </c>
      <c r="Z22521">
        <v>12175</v>
      </c>
    </row>
    <row r="22522" spans="1:26" x14ac:dyDescent="0.25">
      <c r="A22522">
        <v>602374</v>
      </c>
      <c r="B22522" s="1" t="s">
        <v>59</v>
      </c>
      <c r="C22522" s="1" t="s">
        <v>25</v>
      </c>
      <c r="D22522">
        <v>5</v>
      </c>
      <c r="E22522" s="1" t="s">
        <v>17792</v>
      </c>
      <c r="F22522" s="1" t="s">
        <v>43</v>
      </c>
      <c r="G22522" s="1" t="s">
        <v>44</v>
      </c>
      <c r="H22522" s="2">
        <v>44479</v>
      </c>
      <c r="I22522" s="2">
        <v>44327</v>
      </c>
      <c r="J22522" s="2">
        <v>44327</v>
      </c>
      <c r="K22522" s="1" t="s">
        <v>36</v>
      </c>
      <c r="L225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22" s="2">
        <v>44358</v>
      </c>
      <c r="N22522">
        <v>772907</v>
      </c>
      <c r="O22522" s="1" t="s">
        <v>5757</v>
      </c>
      <c r="P22522" s="1" t="s">
        <v>67</v>
      </c>
      <c r="Q22522" t="s">
        <v>28715</v>
      </c>
      <c r="R22522" s="1" t="s">
        <v>50</v>
      </c>
      <c r="S22522">
        <v>79600</v>
      </c>
      <c r="T22522">
        <v>0.21029999852180481</v>
      </c>
      <c r="U22522">
        <v>424.85000610351563</v>
      </c>
      <c r="V22522">
        <v>9.9900000000000003E-2</v>
      </c>
      <c r="W22522">
        <v>9.9899997711181641</v>
      </c>
      <c r="X22522">
        <v>20000</v>
      </c>
      <c r="Y22522">
        <v>35</v>
      </c>
      <c r="Z22522">
        <v>20966</v>
      </c>
    </row>
    <row r="22523" spans="1:26" x14ac:dyDescent="0.25">
      <c r="A22523">
        <v>605940</v>
      </c>
      <c r="B22523" s="1" t="s">
        <v>79</v>
      </c>
      <c r="C22523" s="1" t="s">
        <v>25</v>
      </c>
      <c r="D22523">
        <v>5</v>
      </c>
      <c r="E22523" s="1" t="s">
        <v>2758</v>
      </c>
      <c r="F22523" s="1" t="s">
        <v>43</v>
      </c>
      <c r="G22523" s="1" t="s">
        <v>44</v>
      </c>
      <c r="H22523" s="2">
        <v>44510</v>
      </c>
      <c r="I22523" s="2">
        <v>44332</v>
      </c>
      <c r="J22523" s="2">
        <v>44515</v>
      </c>
      <c r="K22523" s="1" t="s">
        <v>36</v>
      </c>
      <c r="L225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23" s="2">
        <v>44545</v>
      </c>
      <c r="N22523">
        <v>777330</v>
      </c>
      <c r="O22523" s="1" t="s">
        <v>5757</v>
      </c>
      <c r="P22523" s="1" t="s">
        <v>64</v>
      </c>
      <c r="Q22523" t="s">
        <v>28715</v>
      </c>
      <c r="R22523" s="1" t="s">
        <v>50</v>
      </c>
      <c r="S22523">
        <v>94897</v>
      </c>
      <c r="T22523">
        <v>0.12680000066757202</v>
      </c>
      <c r="U22523">
        <v>179.97000122070313</v>
      </c>
      <c r="V22523">
        <v>0.1036</v>
      </c>
      <c r="W22523">
        <v>10.359999656677246</v>
      </c>
      <c r="X22523">
        <v>8400</v>
      </c>
      <c r="Y22523">
        <v>34</v>
      </c>
      <c r="Z22523">
        <v>10798</v>
      </c>
    </row>
    <row r="22524" spans="1:26" x14ac:dyDescent="0.25">
      <c r="A22524">
        <v>762128</v>
      </c>
      <c r="B22524" s="1" t="s">
        <v>283</v>
      </c>
      <c r="C22524" s="1" t="s">
        <v>25</v>
      </c>
      <c r="D22524">
        <v>5</v>
      </c>
      <c r="E22524" s="1" t="s">
        <v>17793</v>
      </c>
      <c r="F22524" s="1" t="s">
        <v>43</v>
      </c>
      <c r="G22524" s="1" t="s">
        <v>44</v>
      </c>
      <c r="H22524" s="2">
        <v>44327</v>
      </c>
      <c r="I22524" s="2">
        <v>44362</v>
      </c>
      <c r="J22524" s="2">
        <v>44362</v>
      </c>
      <c r="K22524" s="1" t="s">
        <v>36</v>
      </c>
      <c r="L225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24" s="2">
        <v>44392</v>
      </c>
      <c r="N22524">
        <v>962628</v>
      </c>
      <c r="O22524" s="1" t="s">
        <v>5757</v>
      </c>
      <c r="P22524" s="1" t="s">
        <v>64</v>
      </c>
      <c r="Q22524" t="s">
        <v>28715</v>
      </c>
      <c r="R22524" s="1" t="s">
        <v>50</v>
      </c>
      <c r="S22524">
        <v>72000</v>
      </c>
      <c r="T22524">
        <v>0.14800000190734863</v>
      </c>
      <c r="U22524">
        <v>667.19000244140625</v>
      </c>
      <c r="V22524">
        <v>0.11990000000000001</v>
      </c>
      <c r="W22524">
        <v>11.989999771118164</v>
      </c>
      <c r="X22524">
        <v>30000</v>
      </c>
      <c r="Y22524">
        <v>31</v>
      </c>
      <c r="Z22524">
        <v>39498</v>
      </c>
    </row>
    <row r="22525" spans="1:26" x14ac:dyDescent="0.25">
      <c r="A22525">
        <v>1038868</v>
      </c>
      <c r="B22525" s="1" t="s">
        <v>115</v>
      </c>
      <c r="C22525" s="1" t="s">
        <v>25</v>
      </c>
      <c r="D22525">
        <v>6</v>
      </c>
      <c r="E22525" s="1" t="s">
        <v>17794</v>
      </c>
      <c r="F22525" s="1" t="s">
        <v>43</v>
      </c>
      <c r="G22525" s="1" t="s">
        <v>44</v>
      </c>
      <c r="H22525" s="2">
        <v>44541</v>
      </c>
      <c r="I22525" s="2">
        <v>44542</v>
      </c>
      <c r="J22525" s="2">
        <v>44542</v>
      </c>
      <c r="K22525" s="1" t="s">
        <v>36</v>
      </c>
      <c r="L225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25" s="2">
        <v>44573</v>
      </c>
      <c r="N22525">
        <v>1268799</v>
      </c>
      <c r="O22525" s="1" t="s">
        <v>5757</v>
      </c>
      <c r="P22525" s="1" t="s">
        <v>45</v>
      </c>
      <c r="Q22525" t="s">
        <v>28715</v>
      </c>
      <c r="R22525" s="1" t="s">
        <v>50</v>
      </c>
      <c r="S22525">
        <v>86923</v>
      </c>
      <c r="T22525">
        <v>7.8800000250339508E-2</v>
      </c>
      <c r="U22525">
        <v>539.21002197265625</v>
      </c>
      <c r="V22525">
        <v>0.1065</v>
      </c>
      <c r="W22525">
        <v>10.649999618530273</v>
      </c>
      <c r="X22525">
        <v>25000</v>
      </c>
      <c r="Y22525">
        <v>30</v>
      </c>
      <c r="Z22525">
        <v>27471</v>
      </c>
    </row>
    <row r="22526" spans="1:26" x14ac:dyDescent="0.25">
      <c r="A22526">
        <v>1005735</v>
      </c>
      <c r="B22526" s="1" t="s">
        <v>33</v>
      </c>
      <c r="C22526" s="1" t="s">
        <v>25</v>
      </c>
      <c r="D22526">
        <v>6</v>
      </c>
      <c r="E22526" s="1" t="s">
        <v>17795</v>
      </c>
      <c r="F22526" s="1" t="s">
        <v>43</v>
      </c>
      <c r="G22526" s="1" t="s">
        <v>44</v>
      </c>
      <c r="H22526" s="2">
        <v>44511</v>
      </c>
      <c r="I22526" s="2">
        <v>44544</v>
      </c>
      <c r="J22526" s="2">
        <v>44514</v>
      </c>
      <c r="K22526" s="1" t="s">
        <v>36</v>
      </c>
      <c r="L225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26" s="2">
        <v>44544</v>
      </c>
      <c r="N22526">
        <v>1232110</v>
      </c>
      <c r="O22526" s="1" t="s">
        <v>5757</v>
      </c>
      <c r="P22526" s="1" t="s">
        <v>45</v>
      </c>
      <c r="Q22526" t="s">
        <v>28715</v>
      </c>
      <c r="R22526" s="1" t="s">
        <v>50</v>
      </c>
      <c r="S22526">
        <v>133000</v>
      </c>
      <c r="T22526">
        <v>0.20919999480247498</v>
      </c>
      <c r="U22526">
        <v>431.3699951171875</v>
      </c>
      <c r="V22526">
        <v>0.1065</v>
      </c>
      <c r="W22526">
        <v>10.649999618530273</v>
      </c>
      <c r="X22526">
        <v>20000</v>
      </c>
      <c r="Y22526">
        <v>32</v>
      </c>
      <c r="Z22526">
        <v>24880</v>
      </c>
    </row>
    <row r="22527" spans="1:26" x14ac:dyDescent="0.25">
      <c r="A22527">
        <v>1024935</v>
      </c>
      <c r="B22527" s="1" t="s">
        <v>41</v>
      </c>
      <c r="C22527" s="1" t="s">
        <v>25</v>
      </c>
      <c r="D22527">
        <v>6</v>
      </c>
      <c r="E22527" s="1" t="s">
        <v>17796</v>
      </c>
      <c r="F22527" s="1" t="s">
        <v>43</v>
      </c>
      <c r="G22527" s="1" t="s">
        <v>44</v>
      </c>
      <c r="H22527" s="2">
        <v>44511</v>
      </c>
      <c r="I22527" s="2">
        <v>44514</v>
      </c>
      <c r="J22527" s="2">
        <v>44209</v>
      </c>
      <c r="K22527" s="1" t="s">
        <v>36</v>
      </c>
      <c r="L225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27" s="2">
        <v>44240</v>
      </c>
      <c r="N22527">
        <v>1254079</v>
      </c>
      <c r="O22527" s="1" t="s">
        <v>5757</v>
      </c>
      <c r="P22527" s="1" t="s">
        <v>69</v>
      </c>
      <c r="Q22527" t="s">
        <v>28715</v>
      </c>
      <c r="R22527" s="1" t="s">
        <v>50</v>
      </c>
      <c r="S22527">
        <v>85000</v>
      </c>
      <c r="T22527">
        <v>4.010000079870224E-2</v>
      </c>
      <c r="U22527">
        <v>453.01998901367188</v>
      </c>
      <c r="V22527">
        <v>0.1171</v>
      </c>
      <c r="W22527">
        <v>11.710000038146973</v>
      </c>
      <c r="X22527">
        <v>20500</v>
      </c>
      <c r="Y22527">
        <v>15</v>
      </c>
      <c r="Z22527">
        <v>22903</v>
      </c>
    </row>
    <row r="22528" spans="1:26" x14ac:dyDescent="0.25">
      <c r="A22528">
        <v>712841</v>
      </c>
      <c r="B22528" s="1" t="s">
        <v>24</v>
      </c>
      <c r="C22528" s="1" t="s">
        <v>25</v>
      </c>
      <c r="D22528">
        <v>6</v>
      </c>
      <c r="E22528" s="1" t="s">
        <v>8564</v>
      </c>
      <c r="F22528" s="1" t="s">
        <v>43</v>
      </c>
      <c r="G22528" s="1" t="s">
        <v>44</v>
      </c>
      <c r="H22528" s="2">
        <v>44266</v>
      </c>
      <c r="I22528" s="2">
        <v>44484</v>
      </c>
      <c r="J22528" s="2">
        <v>44389</v>
      </c>
      <c r="K22528" s="1" t="s">
        <v>36</v>
      </c>
      <c r="L225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28" s="2">
        <v>44420</v>
      </c>
      <c r="N22528">
        <v>906004</v>
      </c>
      <c r="O22528" s="1" t="s">
        <v>5757</v>
      </c>
      <c r="P22528" s="1" t="s">
        <v>69</v>
      </c>
      <c r="Q22528" t="s">
        <v>28715</v>
      </c>
      <c r="R22528" s="1" t="s">
        <v>50</v>
      </c>
      <c r="S22528">
        <v>85000</v>
      </c>
      <c r="T22528">
        <v>0.23559999465942383</v>
      </c>
      <c r="U22528">
        <v>198.22999572753906</v>
      </c>
      <c r="V22528">
        <v>0.1037</v>
      </c>
      <c r="W22528">
        <v>10.369999885559082</v>
      </c>
      <c r="X22528">
        <v>9250</v>
      </c>
      <c r="Y22528">
        <v>41</v>
      </c>
      <c r="Z22528">
        <v>10058</v>
      </c>
    </row>
    <row r="22529" spans="1:26" x14ac:dyDescent="0.25">
      <c r="A22529">
        <v>996000</v>
      </c>
      <c r="B22529" s="1" t="s">
        <v>145</v>
      </c>
      <c r="C22529" s="1" t="s">
        <v>25</v>
      </c>
      <c r="D22529">
        <v>6</v>
      </c>
      <c r="E22529" s="1" t="s">
        <v>17797</v>
      </c>
      <c r="F22529" s="1" t="s">
        <v>43</v>
      </c>
      <c r="G22529" s="1" t="s">
        <v>44</v>
      </c>
      <c r="H22529" s="2">
        <v>44511</v>
      </c>
      <c r="I22529" s="2">
        <v>44421</v>
      </c>
      <c r="J22529" s="2">
        <v>44421</v>
      </c>
      <c r="K22529" s="1" t="s">
        <v>36</v>
      </c>
      <c r="L225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29" s="2">
        <v>44452</v>
      </c>
      <c r="N22529">
        <v>1220601</v>
      </c>
      <c r="O22529" s="1" t="s">
        <v>5757</v>
      </c>
      <c r="P22529" s="1" t="s">
        <v>69</v>
      </c>
      <c r="Q22529" t="s">
        <v>28715</v>
      </c>
      <c r="R22529" s="1" t="s">
        <v>50</v>
      </c>
      <c r="S22529">
        <v>75000</v>
      </c>
      <c r="T22529">
        <v>0.11410000175237656</v>
      </c>
      <c r="U22529">
        <v>773.44000244140625</v>
      </c>
      <c r="V22529">
        <v>0.1171</v>
      </c>
      <c r="W22529">
        <v>11.710000038146973</v>
      </c>
      <c r="X22529">
        <v>35000</v>
      </c>
      <c r="Y22529">
        <v>48</v>
      </c>
      <c r="Z22529">
        <v>41234</v>
      </c>
    </row>
    <row r="22530" spans="1:26" x14ac:dyDescent="0.25">
      <c r="A22530">
        <v>629278</v>
      </c>
      <c r="B22530" s="1" t="s">
        <v>327</v>
      </c>
      <c r="C22530" s="1" t="s">
        <v>25</v>
      </c>
      <c r="D22530">
        <v>6</v>
      </c>
      <c r="E22530" s="1" t="s">
        <v>15822</v>
      </c>
      <c r="F22530" s="1" t="s">
        <v>43</v>
      </c>
      <c r="G22530" s="1" t="s">
        <v>44</v>
      </c>
      <c r="H22530" s="2">
        <v>44540</v>
      </c>
      <c r="I22530" s="2">
        <v>44301</v>
      </c>
      <c r="J22530" s="2">
        <v>44422</v>
      </c>
      <c r="K22530" s="1" t="s">
        <v>36</v>
      </c>
      <c r="L225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30" s="2">
        <v>44453</v>
      </c>
      <c r="N22530">
        <v>806239</v>
      </c>
      <c r="O22530" s="1" t="s">
        <v>5757</v>
      </c>
      <c r="P22530" s="1" t="s">
        <v>67</v>
      </c>
      <c r="Q22530" t="s">
        <v>28715</v>
      </c>
      <c r="R22530" s="1" t="s">
        <v>50</v>
      </c>
      <c r="S22530">
        <v>45000</v>
      </c>
      <c r="T22530">
        <v>0.10289999842643738</v>
      </c>
      <c r="U22530">
        <v>303.76998901367188</v>
      </c>
      <c r="V22530">
        <v>9.9900000000000003E-2</v>
      </c>
      <c r="W22530">
        <v>9.9899997711181641</v>
      </c>
      <c r="X22530">
        <v>19500</v>
      </c>
      <c r="Y22530">
        <v>25</v>
      </c>
      <c r="Z22530">
        <v>17615</v>
      </c>
    </row>
    <row r="22531" spans="1:26" x14ac:dyDescent="0.25">
      <c r="A22531">
        <v>806870</v>
      </c>
      <c r="B22531" s="1" t="s">
        <v>59</v>
      </c>
      <c r="C22531" s="1" t="s">
        <v>25</v>
      </c>
      <c r="D22531">
        <v>6</v>
      </c>
      <c r="E22531" s="1" t="s">
        <v>7176</v>
      </c>
      <c r="F22531" s="1" t="s">
        <v>43</v>
      </c>
      <c r="G22531" s="1" t="s">
        <v>44</v>
      </c>
      <c r="H22531" s="2">
        <v>44388</v>
      </c>
      <c r="I22531" s="2">
        <v>44271</v>
      </c>
      <c r="J22531" s="2">
        <v>44512</v>
      </c>
      <c r="K22531" s="1" t="s">
        <v>36</v>
      </c>
      <c r="L225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31" s="2">
        <v>44542</v>
      </c>
      <c r="N22531">
        <v>1013266</v>
      </c>
      <c r="O22531" s="1" t="s">
        <v>5757</v>
      </c>
      <c r="P22531" s="1" t="s">
        <v>67</v>
      </c>
      <c r="Q22531" t="s">
        <v>28715</v>
      </c>
      <c r="R22531" s="1" t="s">
        <v>50</v>
      </c>
      <c r="S22531">
        <v>73000</v>
      </c>
      <c r="T22531">
        <v>0.2078000009059906</v>
      </c>
      <c r="U22531">
        <v>497.47000122070313</v>
      </c>
      <c r="V22531">
        <v>0.1149</v>
      </c>
      <c r="W22531">
        <v>11.489999771118164</v>
      </c>
      <c r="X22531">
        <v>29000</v>
      </c>
      <c r="Y22531">
        <v>55</v>
      </c>
      <c r="Z22531">
        <v>25754</v>
      </c>
    </row>
    <row r="22532" spans="1:26" x14ac:dyDescent="0.25">
      <c r="A22532">
        <v>688056</v>
      </c>
      <c r="B22532" s="1" t="s">
        <v>46</v>
      </c>
      <c r="C22532" s="1" t="s">
        <v>25</v>
      </c>
      <c r="D22532">
        <v>6</v>
      </c>
      <c r="E22532" s="1" t="s">
        <v>5144</v>
      </c>
      <c r="F22532" s="1" t="s">
        <v>43</v>
      </c>
      <c r="G22532" s="1" t="s">
        <v>44</v>
      </c>
      <c r="H22532" s="2">
        <v>44266</v>
      </c>
      <c r="I22532" s="2">
        <v>44271</v>
      </c>
      <c r="J22532" s="2">
        <v>44271</v>
      </c>
      <c r="K22532" s="1" t="s">
        <v>36</v>
      </c>
      <c r="L225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32" s="2">
        <v>44302</v>
      </c>
      <c r="N22532">
        <v>878112</v>
      </c>
      <c r="O22532" s="1" t="s">
        <v>5757</v>
      </c>
      <c r="P22532" s="1" t="s">
        <v>64</v>
      </c>
      <c r="Q22532" t="s">
        <v>28715</v>
      </c>
      <c r="R22532" s="1" t="s">
        <v>50</v>
      </c>
      <c r="S22532">
        <v>48000</v>
      </c>
      <c r="T22532">
        <v>0.1265999972820282</v>
      </c>
      <c r="U22532">
        <v>87.19000244140625</v>
      </c>
      <c r="V22532">
        <v>0.1111</v>
      </c>
      <c r="W22532">
        <v>11.109999656677246</v>
      </c>
      <c r="X22532">
        <v>4000</v>
      </c>
      <c r="Y22532">
        <v>10</v>
      </c>
      <c r="Z22532">
        <v>5231</v>
      </c>
    </row>
    <row r="22533" spans="1:26" x14ac:dyDescent="0.25">
      <c r="A22533">
        <v>667850</v>
      </c>
      <c r="B22533" s="1" t="s">
        <v>79</v>
      </c>
      <c r="C22533" s="1" t="s">
        <v>25</v>
      </c>
      <c r="D22533">
        <v>7</v>
      </c>
      <c r="E22533" s="1" t="s">
        <v>17798</v>
      </c>
      <c r="F22533" s="1" t="s">
        <v>43</v>
      </c>
      <c r="G22533" s="1" t="s">
        <v>44</v>
      </c>
      <c r="H22533" s="2">
        <v>44238</v>
      </c>
      <c r="I22533" s="2">
        <v>44332</v>
      </c>
      <c r="J22533" s="2">
        <v>44512</v>
      </c>
      <c r="K22533" s="1" t="s">
        <v>36</v>
      </c>
      <c r="L225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33" s="2">
        <v>44542</v>
      </c>
      <c r="N22533">
        <v>853783</v>
      </c>
      <c r="O22533" s="1" t="s">
        <v>5757</v>
      </c>
      <c r="P22533" s="1" t="s">
        <v>45</v>
      </c>
      <c r="Q22533" t="s">
        <v>28715</v>
      </c>
      <c r="R22533" s="1" t="s">
        <v>50</v>
      </c>
      <c r="S22533">
        <v>38000</v>
      </c>
      <c r="T22533">
        <v>0.22010000050067902</v>
      </c>
      <c r="U22533">
        <v>21.25</v>
      </c>
      <c r="V22533">
        <v>0.1</v>
      </c>
      <c r="W22533">
        <v>10</v>
      </c>
      <c r="X22533">
        <v>1000</v>
      </c>
      <c r="Y22533">
        <v>27</v>
      </c>
      <c r="Z22533">
        <v>1151</v>
      </c>
    </row>
    <row r="22534" spans="1:26" x14ac:dyDescent="0.25">
      <c r="A22534">
        <v>609725</v>
      </c>
      <c r="B22534" s="1" t="s">
        <v>55</v>
      </c>
      <c r="C22534" s="1" t="s">
        <v>25</v>
      </c>
      <c r="D22534">
        <v>7</v>
      </c>
      <c r="E22534" s="1" t="s">
        <v>189</v>
      </c>
      <c r="F22534" s="1" t="s">
        <v>43</v>
      </c>
      <c r="G22534" s="1" t="s">
        <v>44</v>
      </c>
      <c r="H22534" s="2">
        <v>44510</v>
      </c>
      <c r="I22534" s="2">
        <v>44332</v>
      </c>
      <c r="J22534" s="2">
        <v>44515</v>
      </c>
      <c r="K22534" s="1" t="s">
        <v>36</v>
      </c>
      <c r="L225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34" s="2">
        <v>44545</v>
      </c>
      <c r="N22534">
        <v>782037</v>
      </c>
      <c r="O22534" s="1" t="s">
        <v>5757</v>
      </c>
      <c r="P22534" s="1" t="s">
        <v>69</v>
      </c>
      <c r="Q22534" t="s">
        <v>28715</v>
      </c>
      <c r="R22534" s="1" t="s">
        <v>50</v>
      </c>
      <c r="S22534">
        <v>50000</v>
      </c>
      <c r="T22534">
        <v>0.20450000464916229</v>
      </c>
      <c r="U22534">
        <v>295.91000366210938</v>
      </c>
      <c r="V22534">
        <v>9.6199999999999994E-2</v>
      </c>
      <c r="W22534">
        <v>9.619999885559082</v>
      </c>
      <c r="X22534">
        <v>16750</v>
      </c>
      <c r="Y22534">
        <v>39</v>
      </c>
      <c r="Z22534">
        <v>17754</v>
      </c>
    </row>
    <row r="22535" spans="1:26" x14ac:dyDescent="0.25">
      <c r="A22535">
        <v>984948</v>
      </c>
      <c r="B22535" s="1" t="s">
        <v>119</v>
      </c>
      <c r="C22535" s="1" t="s">
        <v>25</v>
      </c>
      <c r="D22535">
        <v>7</v>
      </c>
      <c r="E22535" s="1" t="s">
        <v>15513</v>
      </c>
      <c r="F22535" s="1" t="s">
        <v>43</v>
      </c>
      <c r="G22535" s="1" t="s">
        <v>44</v>
      </c>
      <c r="H22535" s="2">
        <v>44480</v>
      </c>
      <c r="I22535" s="2">
        <v>44332</v>
      </c>
      <c r="J22535" s="2">
        <v>44241</v>
      </c>
      <c r="K22535" s="1" t="s">
        <v>36</v>
      </c>
      <c r="L225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35" s="2">
        <v>44269</v>
      </c>
      <c r="N22535">
        <v>1208803</v>
      </c>
      <c r="O22535" s="1" t="s">
        <v>5757</v>
      </c>
      <c r="P22535" s="1" t="s">
        <v>69</v>
      </c>
      <c r="Q22535" t="s">
        <v>28715</v>
      </c>
      <c r="R22535" s="1" t="s">
        <v>50</v>
      </c>
      <c r="S22535">
        <v>210000</v>
      </c>
      <c r="T22535">
        <v>8.6800001561641693E-2</v>
      </c>
      <c r="U22535">
        <v>441.97000122070313</v>
      </c>
      <c r="V22535">
        <v>0.1171</v>
      </c>
      <c r="W22535">
        <v>11.710000038146973</v>
      </c>
      <c r="X22535">
        <v>20000</v>
      </c>
      <c r="Y22535">
        <v>31</v>
      </c>
      <c r="Z22535">
        <v>24472</v>
      </c>
    </row>
    <row r="22536" spans="1:26" x14ac:dyDescent="0.25">
      <c r="A22536">
        <v>558616</v>
      </c>
      <c r="B22536" s="1" t="s">
        <v>79</v>
      </c>
      <c r="C22536" s="1" t="s">
        <v>25</v>
      </c>
      <c r="D22536">
        <v>8</v>
      </c>
      <c r="E22536" s="1" t="s">
        <v>17799</v>
      </c>
      <c r="F22536" s="1" t="s">
        <v>43</v>
      </c>
      <c r="G22536" s="1" t="s">
        <v>44</v>
      </c>
      <c r="H22536" s="2">
        <v>44418</v>
      </c>
      <c r="I22536" s="2">
        <v>44269</v>
      </c>
      <c r="J22536" s="2">
        <v>44269</v>
      </c>
      <c r="K22536" s="1" t="s">
        <v>36</v>
      </c>
      <c r="L225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36" s="2">
        <v>44300</v>
      </c>
      <c r="N22536">
        <v>719083</v>
      </c>
      <c r="O22536" s="1" t="s">
        <v>5757</v>
      </c>
      <c r="P22536" s="1" t="s">
        <v>69</v>
      </c>
      <c r="Q22536" t="s">
        <v>28715</v>
      </c>
      <c r="R22536" s="1" t="s">
        <v>50</v>
      </c>
      <c r="S22536">
        <v>62004</v>
      </c>
      <c r="T22536">
        <v>0.19509999454021454</v>
      </c>
      <c r="U22536">
        <v>392.45001220703125</v>
      </c>
      <c r="V22536">
        <v>0.11119999999999999</v>
      </c>
      <c r="W22536">
        <v>11.119999885559082</v>
      </c>
      <c r="X22536">
        <v>18000</v>
      </c>
      <c r="Y22536">
        <v>24</v>
      </c>
      <c r="Z22536">
        <v>23021</v>
      </c>
    </row>
    <row r="22537" spans="1:26" x14ac:dyDescent="0.25">
      <c r="A22537">
        <v>698084</v>
      </c>
      <c r="B22537" s="1" t="s">
        <v>87</v>
      </c>
      <c r="C22537" s="1" t="s">
        <v>25</v>
      </c>
      <c r="D22537">
        <v>8</v>
      </c>
      <c r="E22537" s="1" t="s">
        <v>17800</v>
      </c>
      <c r="F22537" s="1" t="s">
        <v>43</v>
      </c>
      <c r="G22537" s="1" t="s">
        <v>44</v>
      </c>
      <c r="H22537" s="2">
        <v>44266</v>
      </c>
      <c r="I22537" s="2">
        <v>44302</v>
      </c>
      <c r="J22537" s="2">
        <v>44271</v>
      </c>
      <c r="K22537" s="1" t="s">
        <v>36</v>
      </c>
      <c r="L225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37" s="2">
        <v>44302</v>
      </c>
      <c r="N22537">
        <v>889489</v>
      </c>
      <c r="O22537" s="1" t="s">
        <v>5757</v>
      </c>
      <c r="P22537" s="1" t="s">
        <v>67</v>
      </c>
      <c r="Q22537" t="s">
        <v>28715</v>
      </c>
      <c r="R22537" s="1" t="s">
        <v>50</v>
      </c>
      <c r="S22537">
        <v>70080</v>
      </c>
      <c r="T22537">
        <v>0.1851000040769577</v>
      </c>
      <c r="U22537">
        <v>380.3900146484375</v>
      </c>
      <c r="V22537">
        <v>0.1074</v>
      </c>
      <c r="W22537">
        <v>10.739999771118164</v>
      </c>
      <c r="X22537">
        <v>17600</v>
      </c>
      <c r="Y22537">
        <v>16</v>
      </c>
      <c r="Z22537">
        <v>22823</v>
      </c>
    </row>
    <row r="22538" spans="1:26" x14ac:dyDescent="0.25">
      <c r="A22538">
        <v>677901</v>
      </c>
      <c r="B22538" s="1" t="s">
        <v>135</v>
      </c>
      <c r="C22538" s="1" t="s">
        <v>25</v>
      </c>
      <c r="D22538">
        <v>8</v>
      </c>
      <c r="E22538" s="1" t="s">
        <v>4512</v>
      </c>
      <c r="F22538" s="1" t="s">
        <v>43</v>
      </c>
      <c r="G22538" s="1" t="s">
        <v>44</v>
      </c>
      <c r="H22538" s="2">
        <v>44238</v>
      </c>
      <c r="I22538" s="2">
        <v>44389</v>
      </c>
      <c r="J22538" s="2">
        <v>44389</v>
      </c>
      <c r="K22538" s="1" t="s">
        <v>36</v>
      </c>
      <c r="L225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38" s="2">
        <v>44420</v>
      </c>
      <c r="N22538">
        <v>866125</v>
      </c>
      <c r="O22538" s="1" t="s">
        <v>5757</v>
      </c>
      <c r="P22538" s="1" t="s">
        <v>64</v>
      </c>
      <c r="Q22538" t="s">
        <v>28715</v>
      </c>
      <c r="R22538" s="1" t="s">
        <v>50</v>
      </c>
      <c r="S22538">
        <v>30000</v>
      </c>
      <c r="T22538">
        <v>7.9099997878074646E-2</v>
      </c>
      <c r="U22538">
        <v>283.3699951171875</v>
      </c>
      <c r="V22538">
        <v>0.1111</v>
      </c>
      <c r="W22538">
        <v>11.109999656677246</v>
      </c>
      <c r="X22538">
        <v>13000</v>
      </c>
      <c r="Y22538">
        <v>6</v>
      </c>
      <c r="Z22538">
        <v>14737</v>
      </c>
    </row>
    <row r="22539" spans="1:26" x14ac:dyDescent="0.25">
      <c r="A22539">
        <v>575335</v>
      </c>
      <c r="B22539" s="1" t="s">
        <v>76</v>
      </c>
      <c r="C22539" s="1" t="s">
        <v>25</v>
      </c>
      <c r="D22539">
        <v>8</v>
      </c>
      <c r="E22539" s="1" t="s">
        <v>17801</v>
      </c>
      <c r="F22539" s="1" t="s">
        <v>43</v>
      </c>
      <c r="G22539" s="1" t="s">
        <v>44</v>
      </c>
      <c r="H22539" s="2">
        <v>44449</v>
      </c>
      <c r="I22539" s="2">
        <v>44241</v>
      </c>
      <c r="J22539" s="2">
        <v>44241</v>
      </c>
      <c r="K22539" s="1" t="s">
        <v>36</v>
      </c>
      <c r="L225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39" s="2">
        <v>44269</v>
      </c>
      <c r="N22539">
        <v>740020</v>
      </c>
      <c r="O22539" s="1" t="s">
        <v>5757</v>
      </c>
      <c r="P22539" s="1" t="s">
        <v>64</v>
      </c>
      <c r="Q22539" t="s">
        <v>28715</v>
      </c>
      <c r="R22539" s="1" t="s">
        <v>50</v>
      </c>
      <c r="S22539">
        <v>74000</v>
      </c>
      <c r="T22539">
        <v>0.24519999325275421</v>
      </c>
      <c r="U22539">
        <v>354.79000854492188</v>
      </c>
      <c r="V22539">
        <v>0.1186</v>
      </c>
      <c r="W22539">
        <v>11.859999656677246</v>
      </c>
      <c r="X22539">
        <v>16000</v>
      </c>
      <c r="Y22539">
        <v>35</v>
      </c>
      <c r="Z22539">
        <v>20665</v>
      </c>
    </row>
    <row r="22540" spans="1:26" x14ac:dyDescent="0.25">
      <c r="A22540">
        <v>644049</v>
      </c>
      <c r="B22540" s="1" t="s">
        <v>119</v>
      </c>
      <c r="C22540" s="1" t="s">
        <v>25</v>
      </c>
      <c r="D22540">
        <v>8</v>
      </c>
      <c r="E22540" s="1" t="s">
        <v>7945</v>
      </c>
      <c r="F22540" s="1" t="s">
        <v>43</v>
      </c>
      <c r="G22540" s="1" t="s">
        <v>44</v>
      </c>
      <c r="H22540" s="2">
        <v>44207</v>
      </c>
      <c r="I22540" s="2">
        <v>44212</v>
      </c>
      <c r="J22540" s="2">
        <v>44212</v>
      </c>
      <c r="K22540" s="1" t="s">
        <v>36</v>
      </c>
      <c r="L225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40" s="2">
        <v>44243</v>
      </c>
      <c r="N22540">
        <v>824190</v>
      </c>
      <c r="O22540" s="1" t="s">
        <v>5757</v>
      </c>
      <c r="P22540" s="1" t="s">
        <v>64</v>
      </c>
      <c r="Q22540" t="s">
        <v>28715</v>
      </c>
      <c r="R22540" s="1" t="s">
        <v>50</v>
      </c>
      <c r="S22540">
        <v>67000</v>
      </c>
      <c r="T22540">
        <v>0.24619999527931213</v>
      </c>
      <c r="U22540">
        <v>321.3699951171875</v>
      </c>
      <c r="V22540">
        <v>0.1036</v>
      </c>
      <c r="W22540">
        <v>10.359999656677246</v>
      </c>
      <c r="X22540">
        <v>15000</v>
      </c>
      <c r="Y22540">
        <v>32</v>
      </c>
      <c r="Z22540">
        <v>19282</v>
      </c>
    </row>
    <row r="22541" spans="1:26" x14ac:dyDescent="0.25">
      <c r="A22541">
        <v>594814</v>
      </c>
      <c r="B22541" s="1" t="s">
        <v>33</v>
      </c>
      <c r="C22541" s="1" t="s">
        <v>25</v>
      </c>
      <c r="D22541">
        <v>9</v>
      </c>
      <c r="E22541" s="1" t="s">
        <v>3987</v>
      </c>
      <c r="F22541" s="1" t="s">
        <v>43</v>
      </c>
      <c r="G22541" s="1" t="s">
        <v>44</v>
      </c>
      <c r="H22541" s="2">
        <v>44479</v>
      </c>
      <c r="I22541" s="2">
        <v>44332</v>
      </c>
      <c r="J22541" s="2">
        <v>44453</v>
      </c>
      <c r="K22541" s="1" t="s">
        <v>36</v>
      </c>
      <c r="L225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41" s="2">
        <v>44483</v>
      </c>
      <c r="N22541">
        <v>763745</v>
      </c>
      <c r="O22541" s="1" t="s">
        <v>5757</v>
      </c>
      <c r="P22541" s="1" t="s">
        <v>64</v>
      </c>
      <c r="Q22541" t="s">
        <v>28715</v>
      </c>
      <c r="R22541" s="1" t="s">
        <v>50</v>
      </c>
      <c r="S22541">
        <v>121400</v>
      </c>
      <c r="T22541">
        <v>2.8899999335408211E-2</v>
      </c>
      <c r="U22541">
        <v>443.48001098632813</v>
      </c>
      <c r="V22541">
        <v>0.1186</v>
      </c>
      <c r="W22541">
        <v>11.859999656677246</v>
      </c>
      <c r="X22541">
        <v>20000</v>
      </c>
      <c r="Y22541">
        <v>16</v>
      </c>
      <c r="Z22541">
        <v>26239</v>
      </c>
    </row>
    <row r="22542" spans="1:26" x14ac:dyDescent="0.25">
      <c r="A22542">
        <v>844485</v>
      </c>
      <c r="B22542" s="1" t="s">
        <v>76</v>
      </c>
      <c r="C22542" s="1" t="s">
        <v>25</v>
      </c>
      <c r="D22542">
        <v>9</v>
      </c>
      <c r="E22542" s="1" t="s">
        <v>17802</v>
      </c>
      <c r="F22542" s="1" t="s">
        <v>43</v>
      </c>
      <c r="G22542" s="1" t="s">
        <v>44</v>
      </c>
      <c r="H22542" s="2">
        <v>44419</v>
      </c>
      <c r="I22542" s="2">
        <v>44302</v>
      </c>
      <c r="J22542" s="2">
        <v>44542</v>
      </c>
      <c r="K22542" s="1" t="s">
        <v>36</v>
      </c>
      <c r="L225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42" s="2">
        <v>44573</v>
      </c>
      <c r="N22542">
        <v>1055423</v>
      </c>
      <c r="O22542" s="1" t="s">
        <v>5757</v>
      </c>
      <c r="P22542" s="1" t="s">
        <v>64</v>
      </c>
      <c r="Q22542" t="s">
        <v>28715</v>
      </c>
      <c r="R22542" s="1" t="s">
        <v>50</v>
      </c>
      <c r="S22542">
        <v>52000</v>
      </c>
      <c r="T22542">
        <v>0.25060001015663147</v>
      </c>
      <c r="U22542">
        <v>444.79000854492188</v>
      </c>
      <c r="V22542">
        <v>0.11990000000000001</v>
      </c>
      <c r="W22542">
        <v>11.989999771118164</v>
      </c>
      <c r="X22542">
        <v>20000</v>
      </c>
      <c r="Y22542">
        <v>23</v>
      </c>
      <c r="Z22542">
        <v>22891</v>
      </c>
    </row>
    <row r="22543" spans="1:26" x14ac:dyDescent="0.25">
      <c r="A22543">
        <v>548441</v>
      </c>
      <c r="B22543" s="1" t="s">
        <v>145</v>
      </c>
      <c r="C22543" s="1" t="s">
        <v>25</v>
      </c>
      <c r="D22543">
        <v>9</v>
      </c>
      <c r="E22543" s="1" t="s">
        <v>944</v>
      </c>
      <c r="F22543" s="1" t="s">
        <v>43</v>
      </c>
      <c r="G22543" s="1" t="s">
        <v>44</v>
      </c>
      <c r="H22543" s="2">
        <v>44387</v>
      </c>
      <c r="I22543" s="2">
        <v>44392</v>
      </c>
      <c r="J22543" s="2">
        <v>44423</v>
      </c>
      <c r="K22543" s="1" t="s">
        <v>36</v>
      </c>
      <c r="L225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43" s="2">
        <v>44454</v>
      </c>
      <c r="N22543">
        <v>707068</v>
      </c>
      <c r="O22543" s="1" t="s">
        <v>5757</v>
      </c>
      <c r="P22543" s="1" t="s">
        <v>64</v>
      </c>
      <c r="Q22543" t="s">
        <v>28715</v>
      </c>
      <c r="R22543" s="1" t="s">
        <v>50</v>
      </c>
      <c r="S22543">
        <v>43000</v>
      </c>
      <c r="T22543">
        <v>0.23270000517368317</v>
      </c>
      <c r="U22543">
        <v>221.74000549316406</v>
      </c>
      <c r="V22543">
        <v>0.1186</v>
      </c>
      <c r="W22543">
        <v>11.859999656677246</v>
      </c>
      <c r="X22543">
        <v>10000</v>
      </c>
      <c r="Y22543">
        <v>36</v>
      </c>
      <c r="Z22543">
        <v>13304</v>
      </c>
    </row>
    <row r="22544" spans="1:26" x14ac:dyDescent="0.25">
      <c r="A22544">
        <v>656081</v>
      </c>
      <c r="B22544" s="1" t="s">
        <v>46</v>
      </c>
      <c r="C22544" s="1" t="s">
        <v>25</v>
      </c>
      <c r="D22544">
        <v>9</v>
      </c>
      <c r="E22544" s="1" t="s">
        <v>17803</v>
      </c>
      <c r="F22544" s="1" t="s">
        <v>43</v>
      </c>
      <c r="G22544" s="1" t="s">
        <v>44</v>
      </c>
      <c r="H22544" s="2">
        <v>44238</v>
      </c>
      <c r="I22544" s="2">
        <v>44332</v>
      </c>
      <c r="J22544" s="2">
        <v>44243</v>
      </c>
      <c r="K22544" s="1" t="s">
        <v>36</v>
      </c>
      <c r="L225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44" s="2">
        <v>44271</v>
      </c>
      <c r="N22544">
        <v>839131</v>
      </c>
      <c r="O22544" s="1" t="s">
        <v>5757</v>
      </c>
      <c r="P22544" s="1" t="s">
        <v>64</v>
      </c>
      <c r="Q22544" t="s">
        <v>28715</v>
      </c>
      <c r="R22544" s="1" t="s">
        <v>50</v>
      </c>
      <c r="S22544">
        <v>73000</v>
      </c>
      <c r="T22544">
        <v>0.28240001201629639</v>
      </c>
      <c r="U22544">
        <v>379.82000732421875</v>
      </c>
      <c r="V22544">
        <v>0.1111</v>
      </c>
      <c r="W22544">
        <v>11.109999656677246</v>
      </c>
      <c r="X22544">
        <v>17425</v>
      </c>
      <c r="Y22544">
        <v>40</v>
      </c>
      <c r="Z22544">
        <v>22789</v>
      </c>
    </row>
    <row r="22545" spans="1:26" x14ac:dyDescent="0.25">
      <c r="A22545">
        <v>542043</v>
      </c>
      <c r="B22545" s="1" t="s">
        <v>79</v>
      </c>
      <c r="C22545" s="1" t="s">
        <v>25</v>
      </c>
      <c r="D22545">
        <v>9</v>
      </c>
      <c r="E22545" s="1" t="s">
        <v>4204</v>
      </c>
      <c r="F22545" s="1" t="s">
        <v>43</v>
      </c>
      <c r="G22545" s="1" t="s">
        <v>44</v>
      </c>
      <c r="H22545" s="2">
        <v>44387</v>
      </c>
      <c r="I22545" s="2">
        <v>44301</v>
      </c>
      <c r="J22545" s="2">
        <v>44301</v>
      </c>
      <c r="K22545" s="1" t="s">
        <v>36</v>
      </c>
      <c r="L225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45" s="2">
        <v>44331</v>
      </c>
      <c r="N22545">
        <v>699547</v>
      </c>
      <c r="O22545" s="1" t="s">
        <v>5757</v>
      </c>
      <c r="P22545" s="1" t="s">
        <v>64</v>
      </c>
      <c r="Q22545" t="s">
        <v>28715</v>
      </c>
      <c r="R22545" s="1" t="s">
        <v>50</v>
      </c>
      <c r="S22545">
        <v>75600</v>
      </c>
      <c r="T22545">
        <v>0.23919999599456787</v>
      </c>
      <c r="U22545">
        <v>375.29998779296875</v>
      </c>
      <c r="V22545">
        <v>0.1186</v>
      </c>
      <c r="W22545">
        <v>11.859999656677246</v>
      </c>
      <c r="X22545">
        <v>25000</v>
      </c>
      <c r="Y22545">
        <v>51</v>
      </c>
      <c r="Z22545">
        <v>22496</v>
      </c>
    </row>
    <row r="22546" spans="1:26" x14ac:dyDescent="0.25">
      <c r="A22546">
        <v>967794</v>
      </c>
      <c r="B22546" s="1" t="s">
        <v>59</v>
      </c>
      <c r="C22546" s="1" t="s">
        <v>25</v>
      </c>
      <c r="D22546">
        <v>0</v>
      </c>
      <c r="E22546" s="1" t="s">
        <v>1278</v>
      </c>
      <c r="F22546" s="1" t="s">
        <v>43</v>
      </c>
      <c r="G22546" s="1" t="s">
        <v>44</v>
      </c>
      <c r="H22546" s="2">
        <v>44480</v>
      </c>
      <c r="I22546" s="2">
        <v>44271</v>
      </c>
      <c r="J22546" s="2">
        <v>44269</v>
      </c>
      <c r="K22546" s="1" t="s">
        <v>36</v>
      </c>
      <c r="L225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46" s="2">
        <v>44300</v>
      </c>
      <c r="N22546">
        <v>1188737</v>
      </c>
      <c r="O22546" s="1" t="s">
        <v>5757</v>
      </c>
      <c r="P22546" s="1" t="s">
        <v>69</v>
      </c>
      <c r="Q22546" t="s">
        <v>28715</v>
      </c>
      <c r="R22546" s="1" t="s">
        <v>50</v>
      </c>
      <c r="S22546">
        <v>92088</v>
      </c>
      <c r="T22546">
        <v>0.15309999883174896</v>
      </c>
      <c r="U22546">
        <v>662.95001220703125</v>
      </c>
      <c r="V22546">
        <v>0.1171</v>
      </c>
      <c r="W22546">
        <v>11.710000038146973</v>
      </c>
      <c r="X22546">
        <v>30000</v>
      </c>
      <c r="Y22546">
        <v>30</v>
      </c>
      <c r="Z22546">
        <v>36886</v>
      </c>
    </row>
    <row r="22547" spans="1:26" x14ac:dyDescent="0.25">
      <c r="A22547">
        <v>742444</v>
      </c>
      <c r="B22547" s="1" t="s">
        <v>145</v>
      </c>
      <c r="C22547" s="1" t="s">
        <v>25</v>
      </c>
      <c r="D22547">
        <v>0</v>
      </c>
      <c r="E22547" s="1" t="s">
        <v>7061</v>
      </c>
      <c r="F22547" s="1" t="s">
        <v>43</v>
      </c>
      <c r="G22547" s="1" t="s">
        <v>44</v>
      </c>
      <c r="H22547" s="2">
        <v>44327</v>
      </c>
      <c r="I22547" s="2">
        <v>44212</v>
      </c>
      <c r="J22547" s="2">
        <v>44390</v>
      </c>
      <c r="K22547" s="1" t="s">
        <v>36</v>
      </c>
      <c r="L225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47" s="2">
        <v>44421</v>
      </c>
      <c r="N22547">
        <v>940516</v>
      </c>
      <c r="O22547" s="1" t="s">
        <v>5757</v>
      </c>
      <c r="P22547" s="1" t="s">
        <v>67</v>
      </c>
      <c r="Q22547" t="s">
        <v>28715</v>
      </c>
      <c r="R22547" s="1" t="s">
        <v>50</v>
      </c>
      <c r="S22547">
        <v>62000</v>
      </c>
      <c r="T22547">
        <v>7.5099997222423553E-2</v>
      </c>
      <c r="U22547">
        <v>549.69000244140625</v>
      </c>
      <c r="V22547">
        <v>0.1149</v>
      </c>
      <c r="W22547">
        <v>11.489999771118164</v>
      </c>
      <c r="X22547">
        <v>25000</v>
      </c>
      <c r="Y22547">
        <v>20</v>
      </c>
      <c r="Z22547">
        <v>30155</v>
      </c>
    </row>
    <row r="22548" spans="1:26" x14ac:dyDescent="0.25">
      <c r="A22548">
        <v>532637</v>
      </c>
      <c r="B22548" s="1" t="s">
        <v>124</v>
      </c>
      <c r="C22548" s="1" t="s">
        <v>25</v>
      </c>
      <c r="D22548">
        <v>0</v>
      </c>
      <c r="E22548" s="1" t="s">
        <v>16390</v>
      </c>
      <c r="F22548" s="1" t="s">
        <v>43</v>
      </c>
      <c r="G22548" s="1" t="s">
        <v>44</v>
      </c>
      <c r="H22548" s="2">
        <v>44357</v>
      </c>
      <c r="I22548" s="2">
        <v>44362</v>
      </c>
      <c r="J22548" s="2">
        <v>44392</v>
      </c>
      <c r="K22548" s="1" t="s">
        <v>36</v>
      </c>
      <c r="L225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48" s="2">
        <v>44423</v>
      </c>
      <c r="N22548">
        <v>688469</v>
      </c>
      <c r="O22548" s="1" t="s">
        <v>5757</v>
      </c>
      <c r="P22548" s="1" t="s">
        <v>67</v>
      </c>
      <c r="Q22548" t="s">
        <v>28715</v>
      </c>
      <c r="R22548" s="1" t="s">
        <v>50</v>
      </c>
      <c r="S22548">
        <v>60000</v>
      </c>
      <c r="T22548">
        <v>9.2399999499320984E-2</v>
      </c>
      <c r="U22548">
        <v>252.30999755859375</v>
      </c>
      <c r="V22548">
        <v>0.1149</v>
      </c>
      <c r="W22548">
        <v>11.489999771118164</v>
      </c>
      <c r="X22548">
        <v>17000</v>
      </c>
      <c r="Y22548">
        <v>17</v>
      </c>
      <c r="Z22548">
        <v>15138</v>
      </c>
    </row>
    <row r="22549" spans="1:26" x14ac:dyDescent="0.25">
      <c r="A22549">
        <v>651217</v>
      </c>
      <c r="B22549" s="1" t="s">
        <v>33</v>
      </c>
      <c r="C22549" s="1" t="s">
        <v>25</v>
      </c>
      <c r="D22549">
        <v>0</v>
      </c>
      <c r="E22549" s="1" t="s">
        <v>17804</v>
      </c>
      <c r="F22549" s="1" t="s">
        <v>43</v>
      </c>
      <c r="G22549" s="1" t="s">
        <v>44</v>
      </c>
      <c r="H22549" s="2">
        <v>44207</v>
      </c>
      <c r="I22549" s="2">
        <v>44332</v>
      </c>
      <c r="J22549" s="2">
        <v>44210</v>
      </c>
      <c r="K22549" s="1" t="s">
        <v>36</v>
      </c>
      <c r="L225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49" s="2">
        <v>44241</v>
      </c>
      <c r="N22549">
        <v>833039</v>
      </c>
      <c r="O22549" s="1" t="s">
        <v>5757</v>
      </c>
      <c r="P22549" s="1" t="s">
        <v>67</v>
      </c>
      <c r="Q22549" t="s">
        <v>28715</v>
      </c>
      <c r="R22549" s="1" t="s">
        <v>50</v>
      </c>
      <c r="S22549">
        <v>91000</v>
      </c>
      <c r="T22549">
        <v>0.16290000081062317</v>
      </c>
      <c r="U22549">
        <v>378.23001098632813</v>
      </c>
      <c r="V22549">
        <v>0.1074</v>
      </c>
      <c r="W22549">
        <v>10.739999771118164</v>
      </c>
      <c r="X22549">
        <v>17500</v>
      </c>
      <c r="Y22549">
        <v>25</v>
      </c>
      <c r="Z22549">
        <v>21755</v>
      </c>
    </row>
    <row r="22550" spans="1:26" x14ac:dyDescent="0.25">
      <c r="A22550">
        <v>768635</v>
      </c>
      <c r="B22550" s="1" t="s">
        <v>112</v>
      </c>
      <c r="C22550" s="1" t="s">
        <v>25</v>
      </c>
      <c r="D22550">
        <v>0</v>
      </c>
      <c r="E22550" s="1" t="s">
        <v>17805</v>
      </c>
      <c r="F22550" s="1" t="s">
        <v>43</v>
      </c>
      <c r="G22550" s="1" t="s">
        <v>44</v>
      </c>
      <c r="H22550" s="2">
        <v>44358</v>
      </c>
      <c r="I22550" s="2">
        <v>44302</v>
      </c>
      <c r="J22550" s="2">
        <v>44360</v>
      </c>
      <c r="K22550" s="1" t="s">
        <v>36</v>
      </c>
      <c r="L225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50" s="2">
        <v>44390</v>
      </c>
      <c r="N22550">
        <v>969959</v>
      </c>
      <c r="O22550" s="1" t="s">
        <v>5757</v>
      </c>
      <c r="P22550" s="1" t="s">
        <v>67</v>
      </c>
      <c r="Q22550" t="s">
        <v>28715</v>
      </c>
      <c r="R22550" s="1" t="s">
        <v>50</v>
      </c>
      <c r="S22550">
        <v>110000.0390625</v>
      </c>
      <c r="T22550">
        <v>0.13729999959468842</v>
      </c>
      <c r="U22550">
        <v>549.69000244140625</v>
      </c>
      <c r="V22550">
        <v>0.1149</v>
      </c>
      <c r="W22550">
        <v>11.489999771118164</v>
      </c>
      <c r="X22550">
        <v>25000</v>
      </c>
      <c r="Y22550">
        <v>37</v>
      </c>
      <c r="Z22550">
        <v>29865</v>
      </c>
    </row>
    <row r="22551" spans="1:26" x14ac:dyDescent="0.25">
      <c r="A22551">
        <v>816307</v>
      </c>
      <c r="B22551" s="1" t="s">
        <v>82</v>
      </c>
      <c r="C22551" s="1" t="s">
        <v>25</v>
      </c>
      <c r="D22551">
        <v>2</v>
      </c>
      <c r="E22551" s="1" t="s">
        <v>17806</v>
      </c>
      <c r="F22551" s="1" t="s">
        <v>43</v>
      </c>
      <c r="G22551" s="1" t="s">
        <v>44</v>
      </c>
      <c r="H22551" s="2">
        <v>44388</v>
      </c>
      <c r="I22551" s="2">
        <v>44362</v>
      </c>
      <c r="J22551" s="2">
        <v>44329</v>
      </c>
      <c r="K22551" s="1" t="s">
        <v>36</v>
      </c>
      <c r="L225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51" s="2">
        <v>44360</v>
      </c>
      <c r="N22551">
        <v>1024030</v>
      </c>
      <c r="O22551" s="1" t="s">
        <v>5757</v>
      </c>
      <c r="P22551" s="1" t="s">
        <v>67</v>
      </c>
      <c r="Q22551" t="s">
        <v>28715</v>
      </c>
      <c r="R22551" s="1" t="s">
        <v>50</v>
      </c>
      <c r="S22551">
        <v>82500</v>
      </c>
      <c r="T22551">
        <v>0.27669999003410339</v>
      </c>
      <c r="U22551">
        <v>313.32998657226563</v>
      </c>
      <c r="V22551">
        <v>0.1149</v>
      </c>
      <c r="W22551">
        <v>11.489999771118164</v>
      </c>
      <c r="X22551">
        <v>14250</v>
      </c>
      <c r="Y22551">
        <v>34</v>
      </c>
      <c r="Z22551">
        <v>16835</v>
      </c>
    </row>
    <row r="22552" spans="1:26" x14ac:dyDescent="0.25">
      <c r="A22552">
        <v>1022352</v>
      </c>
      <c r="B22552" s="1" t="s">
        <v>119</v>
      </c>
      <c r="C22552" s="1" t="s">
        <v>25</v>
      </c>
      <c r="D22552">
        <v>4</v>
      </c>
      <c r="E22552" s="1" t="s">
        <v>17807</v>
      </c>
      <c r="F22552" s="1" t="s">
        <v>43</v>
      </c>
      <c r="G22552" s="1" t="s">
        <v>44</v>
      </c>
      <c r="H22552" s="2">
        <v>44511</v>
      </c>
      <c r="I22552" s="2">
        <v>44513</v>
      </c>
      <c r="J22552" s="2">
        <v>44482</v>
      </c>
      <c r="K22552" s="1" t="s">
        <v>36</v>
      </c>
      <c r="L225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52" s="2">
        <v>44513</v>
      </c>
      <c r="N22552">
        <v>1251331</v>
      </c>
      <c r="O22552" s="1" t="s">
        <v>5757</v>
      </c>
      <c r="P22552" s="1" t="s">
        <v>64</v>
      </c>
      <c r="Q22552" t="s">
        <v>28715</v>
      </c>
      <c r="R22552" s="1" t="s">
        <v>50</v>
      </c>
      <c r="S22552">
        <v>90000</v>
      </c>
      <c r="T22552">
        <v>0.15350000560283661</v>
      </c>
      <c r="U22552">
        <v>271.1400146484375</v>
      </c>
      <c r="V22552">
        <v>0.12690000000000001</v>
      </c>
      <c r="W22552">
        <v>12.689999580383301</v>
      </c>
      <c r="X22552">
        <v>12000</v>
      </c>
      <c r="Y22552">
        <v>32</v>
      </c>
      <c r="Z22552">
        <v>14503</v>
      </c>
    </row>
    <row r="22553" spans="1:26" x14ac:dyDescent="0.25">
      <c r="A22553">
        <v>663867</v>
      </c>
      <c r="B22553" s="1" t="s">
        <v>24</v>
      </c>
      <c r="C22553" s="1" t="s">
        <v>25</v>
      </c>
      <c r="D22553">
        <v>5</v>
      </c>
      <c r="E22553" s="1" t="s">
        <v>17808</v>
      </c>
      <c r="F22553" s="1" t="s">
        <v>43</v>
      </c>
      <c r="G22553" s="1" t="s">
        <v>44</v>
      </c>
      <c r="H22553" s="2">
        <v>44238</v>
      </c>
      <c r="I22553" s="2">
        <v>44515</v>
      </c>
      <c r="J22553" s="2">
        <v>44543</v>
      </c>
      <c r="K22553" s="1" t="s">
        <v>36</v>
      </c>
      <c r="L225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53" s="2">
        <v>44574</v>
      </c>
      <c r="N22553">
        <v>848886</v>
      </c>
      <c r="O22553" s="1" t="s">
        <v>5757</v>
      </c>
      <c r="P22553" s="1" t="s">
        <v>67</v>
      </c>
      <c r="Q22553" t="s">
        <v>28715</v>
      </c>
      <c r="R22553" s="1" t="s">
        <v>50</v>
      </c>
      <c r="S22553">
        <v>45000</v>
      </c>
      <c r="T22553">
        <v>6.080000102519989E-2</v>
      </c>
      <c r="U22553">
        <v>313.3900146484375</v>
      </c>
      <c r="V22553">
        <v>0.1074</v>
      </c>
      <c r="W22553">
        <v>10.739999771118164</v>
      </c>
      <c r="X22553">
        <v>14500</v>
      </c>
      <c r="Y22553">
        <v>26</v>
      </c>
      <c r="Z22553">
        <v>17194</v>
      </c>
    </row>
    <row r="22554" spans="1:26" x14ac:dyDescent="0.25">
      <c r="A22554">
        <v>787325</v>
      </c>
      <c r="B22554" s="1" t="s">
        <v>327</v>
      </c>
      <c r="C22554" s="1" t="s">
        <v>25</v>
      </c>
      <c r="D22554">
        <v>6</v>
      </c>
      <c r="E22554" s="1" t="s">
        <v>581</v>
      </c>
      <c r="F22554" s="1" t="s">
        <v>43</v>
      </c>
      <c r="G22554" s="1" t="s">
        <v>44</v>
      </c>
      <c r="H22554" s="2">
        <v>44358</v>
      </c>
      <c r="I22554" s="2">
        <v>44423</v>
      </c>
      <c r="J22554" s="2">
        <v>44391</v>
      </c>
      <c r="K22554" s="1" t="s">
        <v>36</v>
      </c>
      <c r="L225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54" s="2">
        <v>44422</v>
      </c>
      <c r="N22554">
        <v>990850</v>
      </c>
      <c r="O22554" s="1" t="s">
        <v>5757</v>
      </c>
      <c r="P22554" s="1" t="s">
        <v>45</v>
      </c>
      <c r="Q22554" t="s">
        <v>28715</v>
      </c>
      <c r="R22554" s="1" t="s">
        <v>50</v>
      </c>
      <c r="S22554">
        <v>72000</v>
      </c>
      <c r="T22554">
        <v>0.20769999921321869</v>
      </c>
      <c r="U22554">
        <v>212.69999694824219</v>
      </c>
      <c r="V22554">
        <v>0.10589999999999999</v>
      </c>
      <c r="W22554">
        <v>10.590000152587891</v>
      </c>
      <c r="X22554">
        <v>14125</v>
      </c>
      <c r="Y22554">
        <v>42</v>
      </c>
      <c r="Z22554">
        <v>12239</v>
      </c>
    </row>
    <row r="22555" spans="1:26" x14ac:dyDescent="0.25">
      <c r="A22555">
        <v>657107</v>
      </c>
      <c r="B22555" s="1" t="s">
        <v>76</v>
      </c>
      <c r="C22555" s="1" t="s">
        <v>25</v>
      </c>
      <c r="D22555">
        <v>6</v>
      </c>
      <c r="E22555" s="1" t="s">
        <v>817</v>
      </c>
      <c r="F22555" s="1" t="s">
        <v>43</v>
      </c>
      <c r="G22555" s="1" t="s">
        <v>44</v>
      </c>
      <c r="H22555" s="2">
        <v>44207</v>
      </c>
      <c r="I22555" s="2">
        <v>44302</v>
      </c>
      <c r="J22555" s="2">
        <v>44515</v>
      </c>
      <c r="K22555" s="1" t="s">
        <v>36</v>
      </c>
      <c r="L225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55" s="2">
        <v>44545</v>
      </c>
      <c r="N22555">
        <v>840398</v>
      </c>
      <c r="O22555" s="1" t="s">
        <v>5757</v>
      </c>
      <c r="P22555" s="1" t="s">
        <v>64</v>
      </c>
      <c r="Q22555" t="s">
        <v>28715</v>
      </c>
      <c r="R22555" s="1" t="s">
        <v>50</v>
      </c>
      <c r="S22555">
        <v>54000</v>
      </c>
      <c r="T22555">
        <v>0.20489999651908875</v>
      </c>
      <c r="U22555">
        <v>87.19000244140625</v>
      </c>
      <c r="V22555">
        <v>0.1111</v>
      </c>
      <c r="W22555">
        <v>11.109999656677246</v>
      </c>
      <c r="X22555">
        <v>4000</v>
      </c>
      <c r="Y22555">
        <v>17</v>
      </c>
      <c r="Z22555">
        <v>5192</v>
      </c>
    </row>
    <row r="22556" spans="1:26" x14ac:dyDescent="0.25">
      <c r="A22556">
        <v>977708</v>
      </c>
      <c r="B22556" s="1" t="s">
        <v>97</v>
      </c>
      <c r="C22556" s="1" t="s">
        <v>25</v>
      </c>
      <c r="D22556">
        <v>8</v>
      </c>
      <c r="E22556" s="1" t="s">
        <v>17809</v>
      </c>
      <c r="F22556" s="1" t="s">
        <v>43</v>
      </c>
      <c r="G22556" s="1" t="s">
        <v>44</v>
      </c>
      <c r="H22556" s="2">
        <v>44480</v>
      </c>
      <c r="I22556" s="2">
        <v>44241</v>
      </c>
      <c r="J22556" s="2">
        <v>44241</v>
      </c>
      <c r="K22556" s="1" t="s">
        <v>36</v>
      </c>
      <c r="L225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56" s="2">
        <v>44269</v>
      </c>
      <c r="N22556">
        <v>1100624</v>
      </c>
      <c r="O22556" s="1" t="s">
        <v>5757</v>
      </c>
      <c r="P22556" s="1" t="s">
        <v>64</v>
      </c>
      <c r="Q22556" t="s">
        <v>28715</v>
      </c>
      <c r="R22556" s="1" t="s">
        <v>50</v>
      </c>
      <c r="S22556">
        <v>50000</v>
      </c>
      <c r="T22556">
        <v>0.27959999442100525</v>
      </c>
      <c r="U22556">
        <v>497.08999633789063</v>
      </c>
      <c r="V22556">
        <v>0.12690000000000001</v>
      </c>
      <c r="W22556">
        <v>12.689999580383301</v>
      </c>
      <c r="X22556">
        <v>22000</v>
      </c>
      <c r="Y22556">
        <v>31</v>
      </c>
      <c r="Z22556">
        <v>27208</v>
      </c>
    </row>
    <row r="22557" spans="1:26" x14ac:dyDescent="0.25">
      <c r="A22557">
        <v>991402</v>
      </c>
      <c r="B22557" s="1" t="s">
        <v>59</v>
      </c>
      <c r="C22557" s="1" t="s">
        <v>25</v>
      </c>
      <c r="D22557">
        <v>1</v>
      </c>
      <c r="E22557" s="1" t="s">
        <v>17810</v>
      </c>
      <c r="F22557" s="1" t="s">
        <v>43</v>
      </c>
      <c r="G22557" s="1" t="s">
        <v>44</v>
      </c>
      <c r="H22557" s="2">
        <v>44480</v>
      </c>
      <c r="I22557" s="2">
        <v>44360</v>
      </c>
      <c r="J22557" s="2">
        <v>44360</v>
      </c>
      <c r="K22557" s="1" t="s">
        <v>36</v>
      </c>
      <c r="L225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57" s="2">
        <v>44390</v>
      </c>
      <c r="N22557">
        <v>1215562</v>
      </c>
      <c r="O22557" s="1" t="s">
        <v>5757</v>
      </c>
      <c r="P22557" s="1" t="s">
        <v>64</v>
      </c>
      <c r="Q22557" t="s">
        <v>28715</v>
      </c>
      <c r="R22557" s="1" t="s">
        <v>50</v>
      </c>
      <c r="S22557">
        <v>26400</v>
      </c>
      <c r="T22557">
        <v>0.18050000071525574</v>
      </c>
      <c r="U22557">
        <v>298.25</v>
      </c>
      <c r="V22557">
        <v>0.12690000000000001</v>
      </c>
      <c r="W22557">
        <v>12.689999580383301</v>
      </c>
      <c r="X22557">
        <v>13200</v>
      </c>
      <c r="Y22557">
        <v>26</v>
      </c>
      <c r="Z22557">
        <v>15548</v>
      </c>
    </row>
    <row r="22558" spans="1:26" x14ac:dyDescent="0.25">
      <c r="A22558">
        <v>641579</v>
      </c>
      <c r="B22558" s="1" t="s">
        <v>117</v>
      </c>
      <c r="C22558" s="1" t="s">
        <v>25</v>
      </c>
      <c r="D22558">
        <v>1</v>
      </c>
      <c r="E22558" s="1" t="s">
        <v>2957</v>
      </c>
      <c r="F22558" s="1" t="s">
        <v>43</v>
      </c>
      <c r="G22558" s="1" t="s">
        <v>44</v>
      </c>
      <c r="H22558" s="2">
        <v>44540</v>
      </c>
      <c r="I22558" s="2">
        <v>44332</v>
      </c>
      <c r="J22558" s="2">
        <v>44298</v>
      </c>
      <c r="K22558" s="1" t="s">
        <v>36</v>
      </c>
      <c r="L225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58" s="2">
        <v>44328</v>
      </c>
      <c r="N22558">
        <v>821265</v>
      </c>
      <c r="O22558" s="1" t="s">
        <v>5757</v>
      </c>
      <c r="P22558" s="1" t="s">
        <v>64</v>
      </c>
      <c r="Q22558" t="s">
        <v>28715</v>
      </c>
      <c r="R22558" s="1" t="s">
        <v>50</v>
      </c>
      <c r="S22558">
        <v>58000</v>
      </c>
      <c r="T22558">
        <v>0.19470000267028809</v>
      </c>
      <c r="U22558">
        <v>117.83999633789063</v>
      </c>
      <c r="V22558">
        <v>0.1036</v>
      </c>
      <c r="W22558">
        <v>10.359999656677246</v>
      </c>
      <c r="X22558">
        <v>5500</v>
      </c>
      <c r="Y22558">
        <v>28</v>
      </c>
      <c r="Z22558">
        <v>6146</v>
      </c>
    </row>
    <row r="22559" spans="1:26" x14ac:dyDescent="0.25">
      <c r="A22559">
        <v>520975</v>
      </c>
      <c r="B22559" s="1" t="s">
        <v>62</v>
      </c>
      <c r="C22559" s="1" t="s">
        <v>25</v>
      </c>
      <c r="D22559">
        <v>10</v>
      </c>
      <c r="E22559" s="1" t="s">
        <v>17811</v>
      </c>
      <c r="F22559" s="1" t="s">
        <v>43</v>
      </c>
      <c r="G22559" s="1" t="s">
        <v>44</v>
      </c>
      <c r="H22559" s="2">
        <v>44326</v>
      </c>
      <c r="I22559" s="2">
        <v>44240</v>
      </c>
      <c r="J22559" s="2">
        <v>44209</v>
      </c>
      <c r="K22559" s="1" t="s">
        <v>36</v>
      </c>
      <c r="L225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59" s="2">
        <v>44240</v>
      </c>
      <c r="N22559">
        <v>673625</v>
      </c>
      <c r="O22559" s="1" t="s">
        <v>5757</v>
      </c>
      <c r="P22559" s="1" t="s">
        <v>69</v>
      </c>
      <c r="Q22559" t="s">
        <v>28715</v>
      </c>
      <c r="R22559" s="1" t="s">
        <v>50</v>
      </c>
      <c r="S22559">
        <v>51094</v>
      </c>
      <c r="T22559">
        <v>0.1315000057220459</v>
      </c>
      <c r="U22559">
        <v>323.30999755859375</v>
      </c>
      <c r="V22559">
        <v>0.1062</v>
      </c>
      <c r="W22559">
        <v>10.619999885559082</v>
      </c>
      <c r="X22559">
        <v>15000</v>
      </c>
      <c r="Y22559">
        <v>25</v>
      </c>
      <c r="Z22559">
        <v>18260</v>
      </c>
    </row>
    <row r="22560" spans="1:26" x14ac:dyDescent="0.25">
      <c r="A22560">
        <v>603590</v>
      </c>
      <c r="B22560" s="1" t="s">
        <v>131</v>
      </c>
      <c r="C22560" s="1" t="s">
        <v>25</v>
      </c>
      <c r="D22560">
        <v>10</v>
      </c>
      <c r="E22560" s="1" t="s">
        <v>17812</v>
      </c>
      <c r="F22560" s="1" t="s">
        <v>43</v>
      </c>
      <c r="G22560" s="1" t="s">
        <v>44</v>
      </c>
      <c r="H22560" s="2">
        <v>44510</v>
      </c>
      <c r="I22560" s="2">
        <v>44208</v>
      </c>
      <c r="J22560" s="2">
        <v>44450</v>
      </c>
      <c r="K22560" s="1" t="s">
        <v>36</v>
      </c>
      <c r="L225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60" s="2">
        <v>44480</v>
      </c>
      <c r="N22560">
        <v>774471</v>
      </c>
      <c r="O22560" s="1" t="s">
        <v>5757</v>
      </c>
      <c r="P22560" s="1" t="s">
        <v>69</v>
      </c>
      <c r="Q22560" t="s">
        <v>28715</v>
      </c>
      <c r="R22560" s="1" t="s">
        <v>50</v>
      </c>
      <c r="S22560">
        <v>60000</v>
      </c>
      <c r="T22560">
        <v>0.20739999413490295</v>
      </c>
      <c r="U22560">
        <v>52.659999847412109</v>
      </c>
      <c r="V22560">
        <v>9.6199999999999994E-2</v>
      </c>
      <c r="W22560">
        <v>9.619999885559082</v>
      </c>
      <c r="X22560">
        <v>2500</v>
      </c>
      <c r="Y22560">
        <v>25</v>
      </c>
      <c r="Z22560">
        <v>2688</v>
      </c>
    </row>
    <row r="22561" spans="1:26" x14ac:dyDescent="0.25">
      <c r="A22561">
        <v>466454</v>
      </c>
      <c r="B22561" s="1" t="s">
        <v>82</v>
      </c>
      <c r="C22561" s="1" t="s">
        <v>25</v>
      </c>
      <c r="D22561">
        <v>10</v>
      </c>
      <c r="E22561" s="1" t="s">
        <v>17813</v>
      </c>
      <c r="F22561" s="1" t="s">
        <v>43</v>
      </c>
      <c r="G22561" s="1" t="s">
        <v>44</v>
      </c>
      <c r="H22561" s="2">
        <v>44387</v>
      </c>
      <c r="I22561" s="2">
        <v>44392</v>
      </c>
      <c r="J22561" s="2">
        <v>44392</v>
      </c>
      <c r="K22561" s="1" t="s">
        <v>36</v>
      </c>
      <c r="L225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61" s="2">
        <v>44423</v>
      </c>
      <c r="N22561">
        <v>585907</v>
      </c>
      <c r="O22561" s="1" t="s">
        <v>5757</v>
      </c>
      <c r="P22561" s="1" t="s">
        <v>69</v>
      </c>
      <c r="Q22561" t="s">
        <v>28715</v>
      </c>
      <c r="R22561" s="1" t="s">
        <v>50</v>
      </c>
      <c r="S22561">
        <v>71499</v>
      </c>
      <c r="T22561">
        <v>0.12909999489784241</v>
      </c>
      <c r="U22561">
        <v>327.04000854492188</v>
      </c>
      <c r="V22561">
        <v>0.11119999999999999</v>
      </c>
      <c r="W22561">
        <v>11.119999885559082</v>
      </c>
      <c r="X22561">
        <v>15000</v>
      </c>
      <c r="Y22561">
        <v>20</v>
      </c>
      <c r="Z22561">
        <v>19622</v>
      </c>
    </row>
    <row r="22562" spans="1:26" x14ac:dyDescent="0.25">
      <c r="A22562">
        <v>613889</v>
      </c>
      <c r="B22562" s="1" t="s">
        <v>55</v>
      </c>
      <c r="C22562" s="1" t="s">
        <v>25</v>
      </c>
      <c r="D22562">
        <v>10</v>
      </c>
      <c r="E22562" s="1" t="s">
        <v>5392</v>
      </c>
      <c r="F22562" s="1" t="s">
        <v>43</v>
      </c>
      <c r="G22562" s="1" t="s">
        <v>44</v>
      </c>
      <c r="H22562" s="2">
        <v>44510</v>
      </c>
      <c r="I22562" s="2">
        <v>44545</v>
      </c>
      <c r="J22562" s="2">
        <v>44545</v>
      </c>
      <c r="K22562" s="1" t="s">
        <v>36</v>
      </c>
      <c r="L225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62" s="2">
        <v>44576</v>
      </c>
      <c r="N22562">
        <v>787039</v>
      </c>
      <c r="O22562" s="1" t="s">
        <v>5757</v>
      </c>
      <c r="P22562" s="1" t="s">
        <v>69</v>
      </c>
      <c r="Q22562" t="s">
        <v>28715</v>
      </c>
      <c r="R22562" s="1" t="s">
        <v>50</v>
      </c>
      <c r="S22562">
        <v>56000</v>
      </c>
      <c r="T22562">
        <v>0.12359999865293503</v>
      </c>
      <c r="U22562">
        <v>315.91000366210938</v>
      </c>
      <c r="V22562">
        <v>9.6199999999999994E-2</v>
      </c>
      <c r="W22562">
        <v>9.619999885559082</v>
      </c>
      <c r="X22562">
        <v>24000</v>
      </c>
      <c r="Y22562">
        <v>22</v>
      </c>
      <c r="Z22562">
        <v>18954</v>
      </c>
    </row>
    <row r="22563" spans="1:26" x14ac:dyDescent="0.25">
      <c r="A22563">
        <v>980522</v>
      </c>
      <c r="B22563" s="1" t="s">
        <v>33</v>
      </c>
      <c r="C22563" s="1" t="s">
        <v>25</v>
      </c>
      <c r="D22563">
        <v>10</v>
      </c>
      <c r="E22563" s="1" t="s">
        <v>17814</v>
      </c>
      <c r="F22563" s="1" t="s">
        <v>43</v>
      </c>
      <c r="G22563" s="1" t="s">
        <v>44</v>
      </c>
      <c r="H22563" s="2">
        <v>44480</v>
      </c>
      <c r="I22563" s="2">
        <v>44243</v>
      </c>
      <c r="J22563" s="2">
        <v>44453</v>
      </c>
      <c r="K22563" s="1" t="s">
        <v>36</v>
      </c>
      <c r="L225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63" s="2">
        <v>44483</v>
      </c>
      <c r="N22563">
        <v>1204316</v>
      </c>
      <c r="O22563" s="1" t="s">
        <v>5757</v>
      </c>
      <c r="P22563" s="1" t="s">
        <v>69</v>
      </c>
      <c r="Q22563" t="s">
        <v>28715</v>
      </c>
      <c r="R22563" s="1" t="s">
        <v>50</v>
      </c>
      <c r="S22563">
        <v>90000</v>
      </c>
      <c r="T22563">
        <v>0.28920000791549683</v>
      </c>
      <c r="U22563">
        <v>508.260009765625</v>
      </c>
      <c r="V22563">
        <v>0.1171</v>
      </c>
      <c r="W22563">
        <v>11.710000038146973</v>
      </c>
      <c r="X22563">
        <v>23000</v>
      </c>
      <c r="Y22563">
        <v>50</v>
      </c>
      <c r="Z22563">
        <v>29016</v>
      </c>
    </row>
    <row r="22564" spans="1:26" x14ac:dyDescent="0.25">
      <c r="A22564">
        <v>641696</v>
      </c>
      <c r="B22564" s="1" t="s">
        <v>119</v>
      </c>
      <c r="C22564" s="1" t="s">
        <v>25</v>
      </c>
      <c r="D22564">
        <v>10</v>
      </c>
      <c r="E22564" s="1" t="s">
        <v>709</v>
      </c>
      <c r="F22564" s="1" t="s">
        <v>43</v>
      </c>
      <c r="G22564" s="1" t="s">
        <v>44</v>
      </c>
      <c r="H22564" s="2">
        <v>44207</v>
      </c>
      <c r="I22564" s="2">
        <v>44301</v>
      </c>
      <c r="J22564" s="2">
        <v>44421</v>
      </c>
      <c r="K22564" s="1" t="s">
        <v>36</v>
      </c>
      <c r="L225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64" s="2">
        <v>44452</v>
      </c>
      <c r="N22564">
        <v>821403</v>
      </c>
      <c r="O22564" s="1" t="s">
        <v>5757</v>
      </c>
      <c r="P22564" s="1" t="s">
        <v>69</v>
      </c>
      <c r="Q22564" t="s">
        <v>28715</v>
      </c>
      <c r="R22564" s="1" t="s">
        <v>50</v>
      </c>
      <c r="S22564">
        <v>48500</v>
      </c>
      <c r="T22564">
        <v>0.23680000007152557</v>
      </c>
      <c r="U22564">
        <v>196.91999816894531</v>
      </c>
      <c r="V22564">
        <v>9.6199999999999994E-2</v>
      </c>
      <c r="W22564">
        <v>9.619999885559082</v>
      </c>
      <c r="X22564">
        <v>9350</v>
      </c>
      <c r="Y22564">
        <v>31</v>
      </c>
      <c r="Z22564">
        <v>11182</v>
      </c>
    </row>
    <row r="22565" spans="1:26" x14ac:dyDescent="0.25">
      <c r="A22565">
        <v>753245</v>
      </c>
      <c r="B22565" s="1" t="s">
        <v>87</v>
      </c>
      <c r="C22565" s="1" t="s">
        <v>25</v>
      </c>
      <c r="D22565">
        <v>10</v>
      </c>
      <c r="E22565" s="1" t="s">
        <v>17815</v>
      </c>
      <c r="F22565" s="1" t="s">
        <v>43</v>
      </c>
      <c r="G22565" s="1" t="s">
        <v>44</v>
      </c>
      <c r="H22565" s="2">
        <v>44327</v>
      </c>
      <c r="I22565" s="2">
        <v>44392</v>
      </c>
      <c r="J22565" s="2">
        <v>44362</v>
      </c>
      <c r="K22565" s="1" t="s">
        <v>36</v>
      </c>
      <c r="L225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65" s="2">
        <v>44392</v>
      </c>
      <c r="N22565">
        <v>952894</v>
      </c>
      <c r="O22565" s="1" t="s">
        <v>5757</v>
      </c>
      <c r="P22565" s="1" t="s">
        <v>67</v>
      </c>
      <c r="Q22565" t="s">
        <v>28715</v>
      </c>
      <c r="R22565" s="1" t="s">
        <v>50</v>
      </c>
      <c r="S22565">
        <v>30000</v>
      </c>
      <c r="T22565">
        <v>0.24079999327659607</v>
      </c>
      <c r="U22565">
        <v>219.8800048828125</v>
      </c>
      <c r="V22565">
        <v>0.1149</v>
      </c>
      <c r="W22565">
        <v>11.489999771118164</v>
      </c>
      <c r="X22565">
        <v>10000</v>
      </c>
      <c r="Y22565">
        <v>20</v>
      </c>
      <c r="Z22565">
        <v>13073</v>
      </c>
    </row>
    <row r="22566" spans="1:26" x14ac:dyDescent="0.25">
      <c r="A22566">
        <v>1014580</v>
      </c>
      <c r="B22566" s="1" t="s">
        <v>119</v>
      </c>
      <c r="C22566" s="1" t="s">
        <v>25</v>
      </c>
      <c r="D22566">
        <v>10</v>
      </c>
      <c r="E22566" s="1" t="s">
        <v>13386</v>
      </c>
      <c r="F22566" s="1" t="s">
        <v>43</v>
      </c>
      <c r="G22566" s="1" t="s">
        <v>44</v>
      </c>
      <c r="H22566" s="2">
        <v>44511</v>
      </c>
      <c r="I22566" s="2">
        <v>44241</v>
      </c>
      <c r="J22566" s="2">
        <v>44269</v>
      </c>
      <c r="K22566" s="1" t="s">
        <v>36</v>
      </c>
      <c r="L225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66" s="2">
        <v>44300</v>
      </c>
      <c r="N22566">
        <v>1241966</v>
      </c>
      <c r="O22566" s="1" t="s">
        <v>5757</v>
      </c>
      <c r="P22566" s="1" t="s">
        <v>67</v>
      </c>
      <c r="Q22566" t="s">
        <v>28715</v>
      </c>
      <c r="R22566" s="1" t="s">
        <v>50</v>
      </c>
      <c r="S22566">
        <v>60000</v>
      </c>
      <c r="T22566">
        <v>0.23680000007152557</v>
      </c>
      <c r="U22566">
        <v>269.489990234375</v>
      </c>
      <c r="V22566">
        <v>0.1242</v>
      </c>
      <c r="W22566">
        <v>12.420000076293945</v>
      </c>
      <c r="X22566">
        <v>12000</v>
      </c>
      <c r="Y22566">
        <v>52</v>
      </c>
      <c r="Z22566">
        <v>14705</v>
      </c>
    </row>
    <row r="22567" spans="1:26" x14ac:dyDescent="0.25">
      <c r="A22567">
        <v>551767</v>
      </c>
      <c r="B22567" s="1" t="s">
        <v>33</v>
      </c>
      <c r="C22567" s="1" t="s">
        <v>25</v>
      </c>
      <c r="D22567">
        <v>10</v>
      </c>
      <c r="E22567" s="1" t="s">
        <v>146</v>
      </c>
      <c r="F22567" s="1" t="s">
        <v>43</v>
      </c>
      <c r="G22567" s="1" t="s">
        <v>44</v>
      </c>
      <c r="H22567" s="2">
        <v>44449</v>
      </c>
      <c r="I22567" s="2">
        <v>44545</v>
      </c>
      <c r="J22567" s="2">
        <v>44451</v>
      </c>
      <c r="K22567" s="1" t="s">
        <v>36</v>
      </c>
      <c r="L225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67" s="2">
        <v>44481</v>
      </c>
      <c r="N22567">
        <v>711047</v>
      </c>
      <c r="O22567" s="1" t="s">
        <v>5757</v>
      </c>
      <c r="P22567" s="1" t="s">
        <v>67</v>
      </c>
      <c r="Q22567" t="s">
        <v>28715</v>
      </c>
      <c r="R22567" s="1" t="s">
        <v>50</v>
      </c>
      <c r="S22567">
        <v>65000</v>
      </c>
      <c r="T22567">
        <v>0.23589999973773956</v>
      </c>
      <c r="U22567">
        <v>318.82998657226563</v>
      </c>
      <c r="V22567">
        <v>0.1149</v>
      </c>
      <c r="W22567">
        <v>11.489999771118164</v>
      </c>
      <c r="X22567">
        <v>14500</v>
      </c>
      <c r="Y22567">
        <v>46</v>
      </c>
      <c r="Z22567">
        <v>17321</v>
      </c>
    </row>
    <row r="22568" spans="1:26" x14ac:dyDescent="0.25">
      <c r="A22568">
        <v>874097</v>
      </c>
      <c r="B22568" s="1" t="s">
        <v>115</v>
      </c>
      <c r="C22568" s="1" t="s">
        <v>25</v>
      </c>
      <c r="D22568">
        <v>10</v>
      </c>
      <c r="E22568" s="1" t="s">
        <v>17816</v>
      </c>
      <c r="F22568" s="1" t="s">
        <v>43</v>
      </c>
      <c r="G22568" s="1" t="s">
        <v>44</v>
      </c>
      <c r="H22568" s="2">
        <v>44450</v>
      </c>
      <c r="I22568" s="2">
        <v>44359</v>
      </c>
      <c r="J22568" s="2">
        <v>44328</v>
      </c>
      <c r="K22568" s="1" t="s">
        <v>36</v>
      </c>
      <c r="L225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68" s="2">
        <v>44359</v>
      </c>
      <c r="N22568">
        <v>1088492</v>
      </c>
      <c r="O22568" s="1" t="s">
        <v>5757</v>
      </c>
      <c r="P22568" s="1" t="s">
        <v>67</v>
      </c>
      <c r="Q22568" t="s">
        <v>28715</v>
      </c>
      <c r="R22568" s="1" t="s">
        <v>50</v>
      </c>
      <c r="S22568">
        <v>70000</v>
      </c>
      <c r="T22568">
        <v>0.19660000503063202</v>
      </c>
      <c r="U22568">
        <v>324.8699951171875</v>
      </c>
      <c r="V22568">
        <v>0.1149</v>
      </c>
      <c r="W22568">
        <v>11.489999771118164</v>
      </c>
      <c r="X22568">
        <v>20000</v>
      </c>
      <c r="Y22568">
        <v>46</v>
      </c>
      <c r="Z22568">
        <v>15857</v>
      </c>
    </row>
    <row r="22569" spans="1:26" x14ac:dyDescent="0.25">
      <c r="A22569">
        <v>604953</v>
      </c>
      <c r="B22569" s="1" t="s">
        <v>131</v>
      </c>
      <c r="C22569" s="1" t="s">
        <v>25</v>
      </c>
      <c r="D22569">
        <v>10</v>
      </c>
      <c r="E22569" s="1" t="s">
        <v>17817</v>
      </c>
      <c r="F22569" s="1" t="s">
        <v>43</v>
      </c>
      <c r="G22569" s="1" t="s">
        <v>44</v>
      </c>
      <c r="H22569" s="2">
        <v>44510</v>
      </c>
      <c r="I22569" s="2">
        <v>44298</v>
      </c>
      <c r="J22569" s="2">
        <v>44298</v>
      </c>
      <c r="K22569" s="1" t="s">
        <v>36</v>
      </c>
      <c r="L225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69" s="2">
        <v>44328</v>
      </c>
      <c r="N22569">
        <v>776075</v>
      </c>
      <c r="O22569" s="1" t="s">
        <v>5757</v>
      </c>
      <c r="P22569" s="1" t="s">
        <v>67</v>
      </c>
      <c r="Q22569" t="s">
        <v>28715</v>
      </c>
      <c r="R22569" s="1" t="s">
        <v>50</v>
      </c>
      <c r="S22569">
        <v>85000</v>
      </c>
      <c r="T22569">
        <v>7.4000000953674316E-2</v>
      </c>
      <c r="U22569">
        <v>302.17001342773438</v>
      </c>
      <c r="V22569">
        <v>9.9900000000000003E-2</v>
      </c>
      <c r="W22569">
        <v>9.9899997711181641</v>
      </c>
      <c r="X22569">
        <v>20000</v>
      </c>
      <c r="Y22569">
        <v>39</v>
      </c>
      <c r="Z22569">
        <v>16022</v>
      </c>
    </row>
    <row r="22570" spans="1:26" x14ac:dyDescent="0.25">
      <c r="A22570">
        <v>729524</v>
      </c>
      <c r="B22570" s="1" t="s">
        <v>46</v>
      </c>
      <c r="C22570" s="1" t="s">
        <v>25</v>
      </c>
      <c r="D22570">
        <v>10</v>
      </c>
      <c r="E22570" s="1" t="s">
        <v>17818</v>
      </c>
      <c r="F22570" s="1" t="s">
        <v>43</v>
      </c>
      <c r="G22570" s="1" t="s">
        <v>44</v>
      </c>
      <c r="H22570" s="2">
        <v>44297</v>
      </c>
      <c r="I22570" s="2">
        <v>44302</v>
      </c>
      <c r="J22570" s="2">
        <v>44332</v>
      </c>
      <c r="K22570" s="1" t="s">
        <v>36</v>
      </c>
      <c r="L225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70" s="2">
        <v>44363</v>
      </c>
      <c r="N22570">
        <v>925311</v>
      </c>
      <c r="O22570" s="1" t="s">
        <v>5757</v>
      </c>
      <c r="P22570" s="1" t="s">
        <v>67</v>
      </c>
      <c r="Q22570" t="s">
        <v>28715</v>
      </c>
      <c r="R22570" s="1" t="s">
        <v>50</v>
      </c>
      <c r="S22570">
        <v>95000</v>
      </c>
      <c r="T22570">
        <v>0.22669999301433563</v>
      </c>
      <c r="U22570">
        <v>432.260009765625</v>
      </c>
      <c r="V22570">
        <v>0.1074</v>
      </c>
      <c r="W22570">
        <v>10.739999771118164</v>
      </c>
      <c r="X22570">
        <v>20000</v>
      </c>
      <c r="Y22570">
        <v>39</v>
      </c>
      <c r="Z22570">
        <v>25936</v>
      </c>
    </row>
    <row r="22571" spans="1:26" x14ac:dyDescent="0.25">
      <c r="A22571">
        <v>547532</v>
      </c>
      <c r="B22571" s="1" t="s">
        <v>145</v>
      </c>
      <c r="C22571" s="1" t="s">
        <v>25</v>
      </c>
      <c r="D22571">
        <v>10</v>
      </c>
      <c r="E22571" s="1" t="s">
        <v>17819</v>
      </c>
      <c r="F22571" s="1" t="s">
        <v>43</v>
      </c>
      <c r="G22571" s="1" t="s">
        <v>44</v>
      </c>
      <c r="H22571" s="2">
        <v>44387</v>
      </c>
      <c r="I22571" s="2">
        <v>44332</v>
      </c>
      <c r="J22571" s="2">
        <v>44423</v>
      </c>
      <c r="K22571" s="1" t="s">
        <v>36</v>
      </c>
      <c r="L225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71" s="2">
        <v>44454</v>
      </c>
      <c r="N22571">
        <v>705974</v>
      </c>
      <c r="O22571" s="1" t="s">
        <v>5757</v>
      </c>
      <c r="P22571" s="1" t="s">
        <v>67</v>
      </c>
      <c r="Q22571" t="s">
        <v>28715</v>
      </c>
      <c r="R22571" s="1" t="s">
        <v>50</v>
      </c>
      <c r="S22571">
        <v>62000</v>
      </c>
      <c r="T22571">
        <v>0.23170000314712524</v>
      </c>
      <c r="U22571">
        <v>533.20001220703125</v>
      </c>
      <c r="V22571">
        <v>0.1149</v>
      </c>
      <c r="W22571">
        <v>11.489999771118164</v>
      </c>
      <c r="X22571">
        <v>24250</v>
      </c>
      <c r="Y22571">
        <v>44</v>
      </c>
      <c r="Z22571">
        <v>32013</v>
      </c>
    </row>
    <row r="22572" spans="1:26" x14ac:dyDescent="0.25">
      <c r="A22572">
        <v>884853</v>
      </c>
      <c r="B22572" s="1" t="s">
        <v>117</v>
      </c>
      <c r="C22572" s="1" t="s">
        <v>25</v>
      </c>
      <c r="D22572">
        <v>10</v>
      </c>
      <c r="E22572" s="1" t="s">
        <v>7421</v>
      </c>
      <c r="F22572" s="1" t="s">
        <v>43</v>
      </c>
      <c r="G22572" s="1" t="s">
        <v>44</v>
      </c>
      <c r="H22572" s="2">
        <v>44450</v>
      </c>
      <c r="I22572" s="2">
        <v>44302</v>
      </c>
      <c r="J22572" s="2">
        <v>44391</v>
      </c>
      <c r="K22572" s="1" t="s">
        <v>36</v>
      </c>
      <c r="L225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72" s="2">
        <v>44422</v>
      </c>
      <c r="N22572">
        <v>1100427</v>
      </c>
      <c r="O22572" s="1" t="s">
        <v>5757</v>
      </c>
      <c r="P22572" s="1" t="s">
        <v>64</v>
      </c>
      <c r="Q22572" t="s">
        <v>28715</v>
      </c>
      <c r="R22572" s="1" t="s">
        <v>50</v>
      </c>
      <c r="S22572">
        <v>67000</v>
      </c>
      <c r="T22572">
        <v>0.18840000033378601</v>
      </c>
      <c r="U22572">
        <v>448.510009765625</v>
      </c>
      <c r="V22572">
        <v>0.12690000000000001</v>
      </c>
      <c r="W22572">
        <v>12.689999580383301</v>
      </c>
      <c r="X22572">
        <v>20000</v>
      </c>
      <c r="Y22572">
        <v>29</v>
      </c>
      <c r="Z22572">
        <v>25287</v>
      </c>
    </row>
    <row r="22573" spans="1:26" x14ac:dyDescent="0.25">
      <c r="A22573">
        <v>764267</v>
      </c>
      <c r="B22573" s="1" t="s">
        <v>145</v>
      </c>
      <c r="C22573" s="1" t="s">
        <v>25</v>
      </c>
      <c r="D22573">
        <v>10</v>
      </c>
      <c r="E22573" s="1" t="s">
        <v>2245</v>
      </c>
      <c r="F22573" s="1" t="s">
        <v>43</v>
      </c>
      <c r="G22573" s="1" t="s">
        <v>44</v>
      </c>
      <c r="H22573" s="2">
        <v>44327</v>
      </c>
      <c r="I22573" s="2">
        <v>44208</v>
      </c>
      <c r="J22573" s="2">
        <v>44208</v>
      </c>
      <c r="K22573" s="1" t="s">
        <v>36</v>
      </c>
      <c r="L225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73" s="2">
        <v>44239</v>
      </c>
      <c r="N22573">
        <v>964970</v>
      </c>
      <c r="O22573" s="1" t="s">
        <v>5757</v>
      </c>
      <c r="P22573" s="1" t="s">
        <v>64</v>
      </c>
      <c r="Q22573" t="s">
        <v>28715</v>
      </c>
      <c r="R22573" s="1" t="s">
        <v>50</v>
      </c>
      <c r="S22573">
        <v>129700</v>
      </c>
      <c r="T22573">
        <v>5.7100001722574234E-2</v>
      </c>
      <c r="U22573">
        <v>333.60000610351563</v>
      </c>
      <c r="V22573">
        <v>0.11990000000000001</v>
      </c>
      <c r="W22573">
        <v>11.989999771118164</v>
      </c>
      <c r="X22573">
        <v>15000</v>
      </c>
      <c r="Y22573">
        <v>19</v>
      </c>
      <c r="Z22573">
        <v>16010</v>
      </c>
    </row>
    <row r="22574" spans="1:26" x14ac:dyDescent="0.25">
      <c r="A22574">
        <v>862975</v>
      </c>
      <c r="B22574" s="1" t="s">
        <v>76</v>
      </c>
      <c r="C22574" s="1" t="s">
        <v>25</v>
      </c>
      <c r="D22574">
        <v>10</v>
      </c>
      <c r="E22574" s="1" t="s">
        <v>17820</v>
      </c>
      <c r="F22574" s="1" t="s">
        <v>43</v>
      </c>
      <c r="G22574" s="1" t="s">
        <v>44</v>
      </c>
      <c r="H22574" s="2">
        <v>44450</v>
      </c>
      <c r="I22574" s="2">
        <v>44302</v>
      </c>
      <c r="J22574" s="2">
        <v>44389</v>
      </c>
      <c r="K22574" s="1" t="s">
        <v>36</v>
      </c>
      <c r="L225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74" s="2">
        <v>44420</v>
      </c>
      <c r="N22574">
        <v>1075990</v>
      </c>
      <c r="O22574" s="1" t="s">
        <v>5757</v>
      </c>
      <c r="P22574" s="1" t="s">
        <v>64</v>
      </c>
      <c r="Q22574" t="s">
        <v>28715</v>
      </c>
      <c r="R22574" s="1" t="s">
        <v>50</v>
      </c>
      <c r="S22574">
        <v>85000</v>
      </c>
      <c r="T22574">
        <v>6.1299998313188553E-2</v>
      </c>
      <c r="U22574">
        <v>510.39999389648438</v>
      </c>
      <c r="V22574">
        <v>0.11990000000000001</v>
      </c>
      <c r="W22574">
        <v>11.989999771118164</v>
      </c>
      <c r="X22574">
        <v>35000</v>
      </c>
      <c r="Y22574">
        <v>35</v>
      </c>
      <c r="Z22574">
        <v>25113</v>
      </c>
    </row>
    <row r="22575" spans="1:26" x14ac:dyDescent="0.25">
      <c r="A22575">
        <v>597609</v>
      </c>
      <c r="B22575" s="1" t="s">
        <v>59</v>
      </c>
      <c r="C22575" s="1" t="s">
        <v>25</v>
      </c>
      <c r="D22575">
        <v>10</v>
      </c>
      <c r="E22575" s="1" t="s">
        <v>17821</v>
      </c>
      <c r="F22575" s="1" t="s">
        <v>43</v>
      </c>
      <c r="G22575" s="1" t="s">
        <v>44</v>
      </c>
      <c r="H22575" s="2">
        <v>44479</v>
      </c>
      <c r="I22575" s="2">
        <v>44513</v>
      </c>
      <c r="J22575" s="2">
        <v>44513</v>
      </c>
      <c r="K22575" s="1" t="s">
        <v>36</v>
      </c>
      <c r="L225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75" s="2">
        <v>44543</v>
      </c>
      <c r="N22575">
        <v>767070</v>
      </c>
      <c r="O22575" s="1" t="s">
        <v>5757</v>
      </c>
      <c r="P22575" s="1" t="s">
        <v>64</v>
      </c>
      <c r="Q22575" t="s">
        <v>28715</v>
      </c>
      <c r="R22575" s="1" t="s">
        <v>50</v>
      </c>
      <c r="S22575">
        <v>102200</v>
      </c>
      <c r="T22575">
        <v>0.23680000007152557</v>
      </c>
      <c r="U22575">
        <v>396.92001342773438</v>
      </c>
      <c r="V22575">
        <v>0.1186</v>
      </c>
      <c r="W22575">
        <v>11.859999656677246</v>
      </c>
      <c r="X22575">
        <v>25000</v>
      </c>
      <c r="Y22575">
        <v>35</v>
      </c>
      <c r="Z22575">
        <v>22734</v>
      </c>
    </row>
    <row r="22576" spans="1:26" x14ac:dyDescent="0.25">
      <c r="A22576">
        <v>800480</v>
      </c>
      <c r="B22576" s="1" t="s">
        <v>82</v>
      </c>
      <c r="C22576" s="1" t="s">
        <v>25</v>
      </c>
      <c r="D22576">
        <v>10</v>
      </c>
      <c r="E22576" s="1" t="s">
        <v>17822</v>
      </c>
      <c r="F22576" s="1" t="s">
        <v>43</v>
      </c>
      <c r="G22576" s="1" t="s">
        <v>44</v>
      </c>
      <c r="H22576" s="2">
        <v>44450</v>
      </c>
      <c r="I22576" s="2">
        <v>44514</v>
      </c>
      <c r="J22576" s="2">
        <v>44514</v>
      </c>
      <c r="K22576" s="1" t="s">
        <v>36</v>
      </c>
      <c r="L225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76" s="2">
        <v>44544</v>
      </c>
      <c r="N22576">
        <v>1005819</v>
      </c>
      <c r="O22576" s="1" t="s">
        <v>5757</v>
      </c>
      <c r="P22576" s="1" t="s">
        <v>64</v>
      </c>
      <c r="Q22576" t="s">
        <v>28715</v>
      </c>
      <c r="R22576" s="1" t="s">
        <v>50</v>
      </c>
      <c r="S22576">
        <v>54996</v>
      </c>
      <c r="T22576">
        <v>8.7099999189376831E-2</v>
      </c>
      <c r="U22576">
        <v>373.6300048828125</v>
      </c>
      <c r="V22576">
        <v>0.11990000000000001</v>
      </c>
      <c r="W22576">
        <v>11.989999771118164</v>
      </c>
      <c r="X22576">
        <v>16800</v>
      </c>
      <c r="Y22576">
        <v>18</v>
      </c>
      <c r="Z22576">
        <v>21362</v>
      </c>
    </row>
    <row r="22577" spans="1:26" x14ac:dyDescent="0.25">
      <c r="A22577">
        <v>595656</v>
      </c>
      <c r="B22577" s="1" t="s">
        <v>112</v>
      </c>
      <c r="C22577" s="1" t="s">
        <v>25</v>
      </c>
      <c r="D22577">
        <v>10</v>
      </c>
      <c r="E22577" s="1" t="s">
        <v>386</v>
      </c>
      <c r="F22577" s="1" t="s">
        <v>43</v>
      </c>
      <c r="G22577" s="1" t="s">
        <v>44</v>
      </c>
      <c r="H22577" s="2">
        <v>44479</v>
      </c>
      <c r="I22577" s="2">
        <v>44240</v>
      </c>
      <c r="J22577" s="2">
        <v>44240</v>
      </c>
      <c r="K22577" s="1" t="s">
        <v>36</v>
      </c>
      <c r="L225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77" s="2">
        <v>44268</v>
      </c>
      <c r="N22577">
        <v>764721</v>
      </c>
      <c r="O22577" s="1" t="s">
        <v>5757</v>
      </c>
      <c r="P22577" s="1" t="s">
        <v>64</v>
      </c>
      <c r="Q22577" t="s">
        <v>28715</v>
      </c>
      <c r="R22577" s="1" t="s">
        <v>50</v>
      </c>
      <c r="S22577">
        <v>115000</v>
      </c>
      <c r="T22577">
        <v>8.150000125169754E-2</v>
      </c>
      <c r="U22577">
        <v>434.3900146484375</v>
      </c>
      <c r="V22577">
        <v>0.1036</v>
      </c>
      <c r="W22577">
        <v>10.359999656677246</v>
      </c>
      <c r="X22577">
        <v>25000</v>
      </c>
      <c r="Y22577">
        <v>32</v>
      </c>
      <c r="Z22577">
        <v>24157</v>
      </c>
    </row>
    <row r="22578" spans="1:26" x14ac:dyDescent="0.25">
      <c r="A22578">
        <v>597296</v>
      </c>
      <c r="B22578" s="1" t="s">
        <v>246</v>
      </c>
      <c r="C22578" s="1" t="s">
        <v>25</v>
      </c>
      <c r="D22578">
        <v>10</v>
      </c>
      <c r="E22578" s="1" t="s">
        <v>17823</v>
      </c>
      <c r="F22578" s="1" t="s">
        <v>43</v>
      </c>
      <c r="G22578" s="1" t="s">
        <v>44</v>
      </c>
      <c r="H22578" s="2">
        <v>44479</v>
      </c>
      <c r="I22578" s="2">
        <v>44211</v>
      </c>
      <c r="J22578" s="2">
        <v>44450</v>
      </c>
      <c r="K22578" s="1" t="s">
        <v>36</v>
      </c>
      <c r="L225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78" s="2">
        <v>44480</v>
      </c>
      <c r="N22578">
        <v>766695</v>
      </c>
      <c r="O22578" s="1" t="s">
        <v>5757</v>
      </c>
      <c r="P22578" s="1" t="s">
        <v>64</v>
      </c>
      <c r="Q22578" t="s">
        <v>28715</v>
      </c>
      <c r="R22578" s="1" t="s">
        <v>50</v>
      </c>
      <c r="S22578">
        <v>90000</v>
      </c>
      <c r="T22578">
        <v>0.11389999836683273</v>
      </c>
      <c r="U22578">
        <v>554.3499755859375</v>
      </c>
      <c r="V22578">
        <v>0.1186</v>
      </c>
      <c r="W22578">
        <v>11.859999656677246</v>
      </c>
      <c r="X22578">
        <v>25000</v>
      </c>
      <c r="Y22578">
        <v>41</v>
      </c>
      <c r="Z22578">
        <v>27546</v>
      </c>
    </row>
    <row r="22579" spans="1:26" x14ac:dyDescent="0.25">
      <c r="A22579">
        <v>525636</v>
      </c>
      <c r="B22579" s="1" t="s">
        <v>33</v>
      </c>
      <c r="C22579" s="1" t="s">
        <v>25</v>
      </c>
      <c r="D22579">
        <v>10</v>
      </c>
      <c r="E22579" s="1" t="s">
        <v>17824</v>
      </c>
      <c r="F22579" s="1" t="s">
        <v>43</v>
      </c>
      <c r="G22579" s="1" t="s">
        <v>44</v>
      </c>
      <c r="H22579" s="2">
        <v>44357</v>
      </c>
      <c r="I22579" s="2">
        <v>44299</v>
      </c>
      <c r="J22579" s="2">
        <v>44238</v>
      </c>
      <c r="K22579" s="1" t="s">
        <v>36</v>
      </c>
      <c r="L225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79" s="2">
        <v>44266</v>
      </c>
      <c r="N22579">
        <v>680087</v>
      </c>
      <c r="O22579" s="1" t="s">
        <v>5757</v>
      </c>
      <c r="P22579" s="1" t="s">
        <v>64</v>
      </c>
      <c r="Q22579" t="s">
        <v>28715</v>
      </c>
      <c r="R22579" s="1" t="s">
        <v>50</v>
      </c>
      <c r="S22579">
        <v>150000</v>
      </c>
      <c r="T22579">
        <v>0.17730000615119934</v>
      </c>
      <c r="U22579">
        <v>379.73001098632813</v>
      </c>
      <c r="V22579">
        <v>0.1186</v>
      </c>
      <c r="W22579">
        <v>11.859999656677246</v>
      </c>
      <c r="X22579">
        <v>25000</v>
      </c>
      <c r="Y22579">
        <v>52</v>
      </c>
      <c r="Z22579">
        <v>18420</v>
      </c>
    </row>
    <row r="22580" spans="1:26" x14ac:dyDescent="0.25">
      <c r="A22580">
        <v>970156</v>
      </c>
      <c r="B22580" s="1" t="s">
        <v>24</v>
      </c>
      <c r="C22580" s="1" t="s">
        <v>25</v>
      </c>
      <c r="D22580">
        <v>10</v>
      </c>
      <c r="E22580" s="1" t="s">
        <v>3384</v>
      </c>
      <c r="F22580" s="1" t="s">
        <v>43</v>
      </c>
      <c r="G22580" s="1" t="s">
        <v>44</v>
      </c>
      <c r="H22580" s="2">
        <v>44480</v>
      </c>
      <c r="I22580" s="2">
        <v>44515</v>
      </c>
      <c r="J22580" s="2">
        <v>44484</v>
      </c>
      <c r="K22580" s="1" t="s">
        <v>36</v>
      </c>
      <c r="L225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80" s="2">
        <v>44515</v>
      </c>
      <c r="N22580">
        <v>1191824</v>
      </c>
      <c r="O22580" s="1" t="s">
        <v>5757</v>
      </c>
      <c r="P22580" s="1" t="s">
        <v>64</v>
      </c>
      <c r="Q22580" t="s">
        <v>28715</v>
      </c>
      <c r="R22580" s="1" t="s">
        <v>50</v>
      </c>
      <c r="S22580">
        <v>109000</v>
      </c>
      <c r="T22580">
        <v>6.1400000005960464E-2</v>
      </c>
      <c r="U22580">
        <v>451.89999389648438</v>
      </c>
      <c r="V22580">
        <v>0.12690000000000001</v>
      </c>
      <c r="W22580">
        <v>12.689999580383301</v>
      </c>
      <c r="X22580">
        <v>20000</v>
      </c>
      <c r="Y22580">
        <v>33</v>
      </c>
      <c r="Z22580">
        <v>26801</v>
      </c>
    </row>
    <row r="22581" spans="1:26" x14ac:dyDescent="0.25">
      <c r="A22581">
        <v>547294</v>
      </c>
      <c r="B22581" s="1" t="s">
        <v>94</v>
      </c>
      <c r="C22581" s="1" t="s">
        <v>25</v>
      </c>
      <c r="D22581">
        <v>2</v>
      </c>
      <c r="E22581" s="1" t="s">
        <v>714</v>
      </c>
      <c r="F22581" s="1" t="s">
        <v>43</v>
      </c>
      <c r="G22581" s="1" t="s">
        <v>44</v>
      </c>
      <c r="H22581" s="2">
        <v>44387</v>
      </c>
      <c r="I22581" s="2">
        <v>44421</v>
      </c>
      <c r="J22581" s="2">
        <v>44481</v>
      </c>
      <c r="K22581" s="1" t="s">
        <v>36</v>
      </c>
      <c r="L225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81" s="2">
        <v>44512</v>
      </c>
      <c r="N22581">
        <v>705689</v>
      </c>
      <c r="O22581" s="1" t="s">
        <v>5757</v>
      </c>
      <c r="P22581" s="1" t="s">
        <v>69</v>
      </c>
      <c r="Q22581" t="s">
        <v>28715</v>
      </c>
      <c r="R22581" s="1" t="s">
        <v>50</v>
      </c>
      <c r="S22581">
        <v>9600</v>
      </c>
      <c r="T22581">
        <v>0.19750000536441803</v>
      </c>
      <c r="U22581">
        <v>21.809999465942383</v>
      </c>
      <c r="V22581">
        <v>0.11119999999999999</v>
      </c>
      <c r="W22581">
        <v>11.119999885559082</v>
      </c>
      <c r="X22581">
        <v>1000</v>
      </c>
      <c r="Y22581">
        <v>11</v>
      </c>
      <c r="Z22581">
        <v>1200</v>
      </c>
    </row>
    <row r="22582" spans="1:26" x14ac:dyDescent="0.25">
      <c r="A22582">
        <v>593048</v>
      </c>
      <c r="B22582" s="1" t="s">
        <v>24</v>
      </c>
      <c r="C22582" s="1" t="s">
        <v>25</v>
      </c>
      <c r="D22582">
        <v>2</v>
      </c>
      <c r="E22582" s="1" t="s">
        <v>17825</v>
      </c>
      <c r="F22582" s="1" t="s">
        <v>43</v>
      </c>
      <c r="G22582" s="1" t="s">
        <v>44</v>
      </c>
      <c r="H22582" s="2">
        <v>44479</v>
      </c>
      <c r="I22582" s="2">
        <v>44484</v>
      </c>
      <c r="J22582" s="2">
        <v>44362</v>
      </c>
      <c r="K22582" s="1" t="s">
        <v>36</v>
      </c>
      <c r="L225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82" s="2">
        <v>44392</v>
      </c>
      <c r="N22582">
        <v>761599</v>
      </c>
      <c r="O22582" s="1" t="s">
        <v>5757</v>
      </c>
      <c r="P22582" s="1" t="s">
        <v>67</v>
      </c>
      <c r="Q22582" t="s">
        <v>28715</v>
      </c>
      <c r="R22582" s="1" t="s">
        <v>50</v>
      </c>
      <c r="S22582">
        <v>120000</v>
      </c>
      <c r="T22582">
        <v>0.10149999707937241</v>
      </c>
      <c r="U22582">
        <v>527.71002197265625</v>
      </c>
      <c r="V22582">
        <v>0.1149</v>
      </c>
      <c r="W22582">
        <v>11.489999771118164</v>
      </c>
      <c r="X22582">
        <v>24000</v>
      </c>
      <c r="Y22582">
        <v>18</v>
      </c>
      <c r="Z22582">
        <v>31596</v>
      </c>
    </row>
    <row r="22583" spans="1:26" x14ac:dyDescent="0.25">
      <c r="A22583">
        <v>523245</v>
      </c>
      <c r="B22583" s="1" t="s">
        <v>46</v>
      </c>
      <c r="C22583" s="1" t="s">
        <v>25</v>
      </c>
      <c r="D22583">
        <v>2</v>
      </c>
      <c r="E22583" s="1" t="s">
        <v>581</v>
      </c>
      <c r="F22583" s="1" t="s">
        <v>43</v>
      </c>
      <c r="G22583" s="1" t="s">
        <v>44</v>
      </c>
      <c r="H22583" s="2">
        <v>44357</v>
      </c>
      <c r="I22583" s="2">
        <v>44362</v>
      </c>
      <c r="J22583" s="2">
        <v>44362</v>
      </c>
      <c r="K22583" s="1" t="s">
        <v>36</v>
      </c>
      <c r="L225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83" s="2">
        <v>44392</v>
      </c>
      <c r="N22583">
        <v>676951</v>
      </c>
      <c r="O22583" s="1" t="s">
        <v>5757</v>
      </c>
      <c r="P22583" s="1" t="s">
        <v>64</v>
      </c>
      <c r="Q22583" t="s">
        <v>28715</v>
      </c>
      <c r="R22583" s="1" t="s">
        <v>50</v>
      </c>
      <c r="S22583">
        <v>41000</v>
      </c>
      <c r="T22583">
        <v>0.23530000448226929</v>
      </c>
      <c r="U22583">
        <v>197.91000366210938</v>
      </c>
      <c r="V22583">
        <v>0.1186</v>
      </c>
      <c r="W22583">
        <v>11.859999656677246</v>
      </c>
      <c r="X22583">
        <v>12800</v>
      </c>
      <c r="Y22583">
        <v>30</v>
      </c>
      <c r="Z22583">
        <v>11874</v>
      </c>
    </row>
    <row r="22584" spans="1:26" x14ac:dyDescent="0.25">
      <c r="A22584">
        <v>550954</v>
      </c>
      <c r="B22584" s="1" t="s">
        <v>24</v>
      </c>
      <c r="C22584" s="1" t="s">
        <v>25</v>
      </c>
      <c r="D22584">
        <v>3</v>
      </c>
      <c r="E22584" s="1" t="s">
        <v>9472</v>
      </c>
      <c r="F22584" s="1" t="s">
        <v>43</v>
      </c>
      <c r="G22584" s="1" t="s">
        <v>44</v>
      </c>
      <c r="H22584" s="2">
        <v>44387</v>
      </c>
      <c r="I22584" s="2">
        <v>44453</v>
      </c>
      <c r="J22584" s="2">
        <v>44453</v>
      </c>
      <c r="K22584" s="1" t="s">
        <v>36</v>
      </c>
      <c r="L225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84" s="2">
        <v>44483</v>
      </c>
      <c r="N22584">
        <v>710103</v>
      </c>
      <c r="O22584" s="1" t="s">
        <v>5757</v>
      </c>
      <c r="P22584" s="1" t="s">
        <v>75</v>
      </c>
      <c r="Q22584" t="s">
        <v>28715</v>
      </c>
      <c r="R22584" s="1" t="s">
        <v>50</v>
      </c>
      <c r="S22584">
        <v>43000</v>
      </c>
      <c r="T22584">
        <v>8.150000125169754E-2</v>
      </c>
      <c r="U22584">
        <v>199.35000610351563</v>
      </c>
      <c r="V22584">
        <v>0.1038</v>
      </c>
      <c r="W22584">
        <v>10.380000114440918</v>
      </c>
      <c r="X22584">
        <v>9300</v>
      </c>
      <c r="Y22584">
        <v>20</v>
      </c>
      <c r="Z22584">
        <v>11851</v>
      </c>
    </row>
    <row r="22585" spans="1:26" x14ac:dyDescent="0.25">
      <c r="A22585">
        <v>614919</v>
      </c>
      <c r="B22585" s="1" t="s">
        <v>140</v>
      </c>
      <c r="C22585" s="1" t="s">
        <v>25</v>
      </c>
      <c r="D22585">
        <v>3</v>
      </c>
      <c r="E22585" s="1" t="s">
        <v>17826</v>
      </c>
      <c r="F22585" s="1" t="s">
        <v>43</v>
      </c>
      <c r="G22585" s="1" t="s">
        <v>44</v>
      </c>
      <c r="H22585" s="2">
        <v>44510</v>
      </c>
      <c r="I22585" s="2">
        <v>44332</v>
      </c>
      <c r="J22585" s="2">
        <v>44391</v>
      </c>
      <c r="K22585" s="1" t="s">
        <v>36</v>
      </c>
      <c r="L225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85" s="2">
        <v>44422</v>
      </c>
      <c r="N22585">
        <v>788511</v>
      </c>
      <c r="O22585" s="1" t="s">
        <v>5757</v>
      </c>
      <c r="P22585" s="1" t="s">
        <v>67</v>
      </c>
      <c r="Q22585" t="s">
        <v>28715</v>
      </c>
      <c r="R22585" s="1" t="s">
        <v>50</v>
      </c>
      <c r="S22585">
        <v>80000</v>
      </c>
      <c r="T22585">
        <v>0.16740000247955322</v>
      </c>
      <c r="U22585">
        <v>265</v>
      </c>
      <c r="V22585">
        <v>9.9900000000000003E-2</v>
      </c>
      <c r="W22585">
        <v>9.9899997711181641</v>
      </c>
      <c r="X22585">
        <v>20000</v>
      </c>
      <c r="Y22585">
        <v>36</v>
      </c>
      <c r="Z22585">
        <v>15579</v>
      </c>
    </row>
    <row r="22586" spans="1:26" x14ac:dyDescent="0.25">
      <c r="A22586">
        <v>632666</v>
      </c>
      <c r="B22586" s="1" t="s">
        <v>59</v>
      </c>
      <c r="C22586" s="1" t="s">
        <v>25</v>
      </c>
      <c r="D22586">
        <v>3</v>
      </c>
      <c r="E22586" s="1" t="s">
        <v>17827</v>
      </c>
      <c r="F22586" s="1" t="s">
        <v>43</v>
      </c>
      <c r="G22586" s="1" t="s">
        <v>44</v>
      </c>
      <c r="H22586" s="2">
        <v>44540</v>
      </c>
      <c r="I22586" s="2">
        <v>44211</v>
      </c>
      <c r="J22586" s="2">
        <v>44242</v>
      </c>
      <c r="K22586" s="1" t="s">
        <v>36</v>
      </c>
      <c r="L225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86" s="2">
        <v>44270</v>
      </c>
      <c r="N22586">
        <v>810489</v>
      </c>
      <c r="O22586" s="1" t="s">
        <v>5757</v>
      </c>
      <c r="P22586" s="1" t="s">
        <v>67</v>
      </c>
      <c r="Q22586" t="s">
        <v>28715</v>
      </c>
      <c r="R22586" s="1" t="s">
        <v>50</v>
      </c>
      <c r="S22586">
        <v>57408</v>
      </c>
      <c r="T22586">
        <v>0.23119999468326569</v>
      </c>
      <c r="U22586">
        <v>382.3599853515625</v>
      </c>
      <c r="V22586">
        <v>9.9900000000000003E-2</v>
      </c>
      <c r="W22586">
        <v>9.9899997711181641</v>
      </c>
      <c r="X22586">
        <v>18000</v>
      </c>
      <c r="Y22586">
        <v>39</v>
      </c>
      <c r="Z22586">
        <v>22746</v>
      </c>
    </row>
    <row r="22587" spans="1:26" x14ac:dyDescent="0.25">
      <c r="A22587">
        <v>530471</v>
      </c>
      <c r="B22587" s="1" t="s">
        <v>24</v>
      </c>
      <c r="C22587" s="1" t="s">
        <v>25</v>
      </c>
      <c r="D22587">
        <v>3</v>
      </c>
      <c r="F22587" s="1" t="s">
        <v>43</v>
      </c>
      <c r="G22587" s="1" t="s">
        <v>44</v>
      </c>
      <c r="H22587" s="2">
        <v>44357</v>
      </c>
      <c r="I22587" s="2">
        <v>44482</v>
      </c>
      <c r="J22587" s="2">
        <v>44482</v>
      </c>
      <c r="K22587" s="1" t="s">
        <v>36</v>
      </c>
      <c r="L225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87" s="2">
        <v>44513</v>
      </c>
      <c r="N22587">
        <v>685937</v>
      </c>
      <c r="O22587" s="1" t="s">
        <v>5757</v>
      </c>
      <c r="P22587" s="1" t="s">
        <v>64</v>
      </c>
      <c r="Q22587" t="s">
        <v>28715</v>
      </c>
      <c r="R22587" s="1" t="s">
        <v>50</v>
      </c>
      <c r="S22587">
        <v>65000</v>
      </c>
      <c r="T22587">
        <v>0.11190000176429749</v>
      </c>
      <c r="U22587">
        <v>415.760009765625</v>
      </c>
      <c r="V22587">
        <v>0.1186</v>
      </c>
      <c r="W22587">
        <v>11.859999656677246</v>
      </c>
      <c r="X22587">
        <v>25000</v>
      </c>
      <c r="Y22587">
        <v>29</v>
      </c>
      <c r="Z22587">
        <v>24064</v>
      </c>
    </row>
    <row r="22588" spans="1:26" x14ac:dyDescent="0.25">
      <c r="A22588">
        <v>856621</v>
      </c>
      <c r="B22588" s="1" t="s">
        <v>119</v>
      </c>
      <c r="C22588" s="1" t="s">
        <v>25</v>
      </c>
      <c r="D22588">
        <v>4</v>
      </c>
      <c r="E22588" s="1" t="s">
        <v>872</v>
      </c>
      <c r="F22588" s="1" t="s">
        <v>43</v>
      </c>
      <c r="G22588" s="1" t="s">
        <v>44</v>
      </c>
      <c r="H22588" s="2">
        <v>44450</v>
      </c>
      <c r="I22588" s="2">
        <v>44332</v>
      </c>
      <c r="J22588" s="2">
        <v>44301</v>
      </c>
      <c r="K22588" s="1" t="s">
        <v>36</v>
      </c>
      <c r="L225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88" s="2">
        <v>44331</v>
      </c>
      <c r="N22588">
        <v>1069003</v>
      </c>
      <c r="O22588" s="1" t="s">
        <v>5757</v>
      </c>
      <c r="P22588" s="1" t="s">
        <v>64</v>
      </c>
      <c r="Q22588" t="s">
        <v>28715</v>
      </c>
      <c r="R22588" s="1" t="s">
        <v>50</v>
      </c>
      <c r="S22588">
        <v>55000</v>
      </c>
      <c r="T22588">
        <v>0.19920000433921814</v>
      </c>
      <c r="U22588">
        <v>500.3900146484375</v>
      </c>
      <c r="V22588">
        <v>0.11990000000000001</v>
      </c>
      <c r="W22588">
        <v>11.989999771118164</v>
      </c>
      <c r="X22588">
        <v>35000</v>
      </c>
      <c r="Y22588">
        <v>28</v>
      </c>
      <c r="Z22588">
        <v>29315</v>
      </c>
    </row>
    <row r="22589" spans="1:26" x14ac:dyDescent="0.25">
      <c r="A22589">
        <v>867710</v>
      </c>
      <c r="B22589" s="1" t="s">
        <v>41</v>
      </c>
      <c r="C22589" s="1" t="s">
        <v>25</v>
      </c>
      <c r="D22589">
        <v>4</v>
      </c>
      <c r="E22589" s="1" t="s">
        <v>189</v>
      </c>
      <c r="F22589" s="1" t="s">
        <v>43</v>
      </c>
      <c r="G22589" s="1" t="s">
        <v>44</v>
      </c>
      <c r="H22589" s="2">
        <v>44450</v>
      </c>
      <c r="I22589" s="2">
        <v>44483</v>
      </c>
      <c r="J22589" s="2">
        <v>44483</v>
      </c>
      <c r="K22589" s="1" t="s">
        <v>36</v>
      </c>
      <c r="L225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89" s="2">
        <v>44514</v>
      </c>
      <c r="N22589">
        <v>1070987</v>
      </c>
      <c r="O22589" s="1" t="s">
        <v>5757</v>
      </c>
      <c r="P22589" s="1" t="s">
        <v>64</v>
      </c>
      <c r="Q22589" t="s">
        <v>28715</v>
      </c>
      <c r="R22589" s="1" t="s">
        <v>50</v>
      </c>
      <c r="S22589">
        <v>74000</v>
      </c>
      <c r="T22589">
        <v>1.1800000444054604E-2</v>
      </c>
      <c r="U22589">
        <v>778.3800048828125</v>
      </c>
      <c r="V22589">
        <v>0.11990000000000001</v>
      </c>
      <c r="W22589">
        <v>11.989999771118164</v>
      </c>
      <c r="X22589">
        <v>35000</v>
      </c>
      <c r="Y22589">
        <v>25</v>
      </c>
      <c r="Z22589">
        <v>44724</v>
      </c>
    </row>
    <row r="22590" spans="1:26" x14ac:dyDescent="0.25">
      <c r="A22590">
        <v>1038447</v>
      </c>
      <c r="B22590" s="1" t="s">
        <v>112</v>
      </c>
      <c r="C22590" s="1" t="s">
        <v>25</v>
      </c>
      <c r="D22590">
        <v>4</v>
      </c>
      <c r="E22590" s="1" t="s">
        <v>7612</v>
      </c>
      <c r="F22590" s="1" t="s">
        <v>43</v>
      </c>
      <c r="G22590" s="1" t="s">
        <v>44</v>
      </c>
      <c r="H22590" s="2">
        <v>44541</v>
      </c>
      <c r="I22590" s="2">
        <v>44302</v>
      </c>
      <c r="J22590" s="2">
        <v>44271</v>
      </c>
      <c r="K22590" s="1" t="s">
        <v>36</v>
      </c>
      <c r="L225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90" s="2">
        <v>44302</v>
      </c>
      <c r="N22590">
        <v>1268367</v>
      </c>
      <c r="O22590" s="1" t="s">
        <v>5757</v>
      </c>
      <c r="P22590" s="1" t="s">
        <v>64</v>
      </c>
      <c r="Q22590" t="s">
        <v>28715</v>
      </c>
      <c r="R22590" s="1" t="s">
        <v>50</v>
      </c>
      <c r="S22590">
        <v>103000</v>
      </c>
      <c r="T22590">
        <v>5.2000001072883606E-2</v>
      </c>
      <c r="U22590">
        <v>542.280029296875</v>
      </c>
      <c r="V22590">
        <v>0.12690000000000001</v>
      </c>
      <c r="W22590">
        <v>12.689999580383301</v>
      </c>
      <c r="X22590">
        <v>24000</v>
      </c>
      <c r="Y22590">
        <v>24</v>
      </c>
      <c r="Z22590">
        <v>32302</v>
      </c>
    </row>
    <row r="22591" spans="1:26" x14ac:dyDescent="0.25">
      <c r="A22591">
        <v>579753</v>
      </c>
      <c r="B22591" s="1" t="s">
        <v>119</v>
      </c>
      <c r="C22591" s="1" t="s">
        <v>25</v>
      </c>
      <c r="D22591">
        <v>5</v>
      </c>
      <c r="E22591" s="1" t="s">
        <v>2957</v>
      </c>
      <c r="F22591" s="1" t="s">
        <v>43</v>
      </c>
      <c r="G22591" s="1" t="s">
        <v>44</v>
      </c>
      <c r="H22591" s="2">
        <v>44449</v>
      </c>
      <c r="I22591" s="2">
        <v>44360</v>
      </c>
      <c r="J22591" s="2">
        <v>44360</v>
      </c>
      <c r="K22591" s="1" t="s">
        <v>36</v>
      </c>
      <c r="L225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91" s="2">
        <v>44390</v>
      </c>
      <c r="N22591">
        <v>745350</v>
      </c>
      <c r="O22591" s="1" t="s">
        <v>5757</v>
      </c>
      <c r="P22591" s="1" t="s">
        <v>75</v>
      </c>
      <c r="Q22591" t="s">
        <v>28715</v>
      </c>
      <c r="R22591" s="1" t="s">
        <v>50</v>
      </c>
      <c r="S22591">
        <v>67000</v>
      </c>
      <c r="T22591">
        <v>0.20469999313354492</v>
      </c>
      <c r="U22591">
        <v>278.64999389648438</v>
      </c>
      <c r="V22591">
        <v>0.1038</v>
      </c>
      <c r="W22591">
        <v>10.380000114440918</v>
      </c>
      <c r="X22591">
        <v>13000</v>
      </c>
      <c r="Y22591">
        <v>26</v>
      </c>
      <c r="Z22591">
        <v>15880</v>
      </c>
    </row>
    <row r="22592" spans="1:26" x14ac:dyDescent="0.25">
      <c r="A22592">
        <v>638347</v>
      </c>
      <c r="B22592" s="1" t="s">
        <v>131</v>
      </c>
      <c r="C22592" s="1" t="s">
        <v>25</v>
      </c>
      <c r="D22592">
        <v>5</v>
      </c>
      <c r="E22592" s="1" t="s">
        <v>1002</v>
      </c>
      <c r="F22592" s="1" t="s">
        <v>43</v>
      </c>
      <c r="G22592" s="1" t="s">
        <v>44</v>
      </c>
      <c r="H22592" s="2">
        <v>44540</v>
      </c>
      <c r="I22592" s="2">
        <v>44360</v>
      </c>
      <c r="J22592" s="2">
        <v>44360</v>
      </c>
      <c r="K22592" s="1" t="s">
        <v>36</v>
      </c>
      <c r="L225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92" s="2">
        <v>44390</v>
      </c>
      <c r="N22592">
        <v>817716</v>
      </c>
      <c r="O22592" s="1" t="s">
        <v>5757</v>
      </c>
      <c r="P22592" s="1" t="s">
        <v>45</v>
      </c>
      <c r="Q22592" t="s">
        <v>28715</v>
      </c>
      <c r="R22592" s="1" t="s">
        <v>50</v>
      </c>
      <c r="S22592">
        <v>41860</v>
      </c>
      <c r="T22592">
        <v>5.4999999701976776E-2</v>
      </c>
      <c r="U22592">
        <v>167.03999328613281</v>
      </c>
      <c r="V22592">
        <v>9.2499999999999999E-2</v>
      </c>
      <c r="W22592">
        <v>9.25</v>
      </c>
      <c r="X22592">
        <v>8000</v>
      </c>
      <c r="Y22592">
        <v>22</v>
      </c>
      <c r="Z22592">
        <v>9435</v>
      </c>
    </row>
    <row r="22593" spans="1:26" x14ac:dyDescent="0.25">
      <c r="A22593">
        <v>540101</v>
      </c>
      <c r="B22593" s="1" t="s">
        <v>62</v>
      </c>
      <c r="C22593" s="1" t="s">
        <v>25</v>
      </c>
      <c r="D22593">
        <v>5</v>
      </c>
      <c r="E22593" s="1" t="s">
        <v>17828</v>
      </c>
      <c r="F22593" s="1" t="s">
        <v>43</v>
      </c>
      <c r="G22593" s="1" t="s">
        <v>44</v>
      </c>
      <c r="H22593" s="2">
        <v>44387</v>
      </c>
      <c r="I22593" s="2">
        <v>44392</v>
      </c>
      <c r="J22593" s="2">
        <v>44392</v>
      </c>
      <c r="K22593" s="1" t="s">
        <v>36</v>
      </c>
      <c r="L225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93" s="2">
        <v>44423</v>
      </c>
      <c r="N22593">
        <v>697313</v>
      </c>
      <c r="O22593" s="1" t="s">
        <v>5757</v>
      </c>
      <c r="P22593" s="1" t="s">
        <v>69</v>
      </c>
      <c r="Q22593" t="s">
        <v>28715</v>
      </c>
      <c r="R22593" s="1" t="s">
        <v>50</v>
      </c>
      <c r="S22593">
        <v>44304</v>
      </c>
      <c r="T22593">
        <v>0.11569999903440475</v>
      </c>
      <c r="U22593">
        <v>218.02999877929688</v>
      </c>
      <c r="V22593">
        <v>0.11119999999999999</v>
      </c>
      <c r="W22593">
        <v>11.119999885559082</v>
      </c>
      <c r="X22593">
        <v>10000</v>
      </c>
      <c r="Y22593">
        <v>27</v>
      </c>
      <c r="Z22593">
        <v>13081</v>
      </c>
    </row>
    <row r="22594" spans="1:26" x14ac:dyDescent="0.25">
      <c r="A22594">
        <v>617877</v>
      </c>
      <c r="B22594" s="1" t="s">
        <v>76</v>
      </c>
      <c r="C22594" s="1" t="s">
        <v>25</v>
      </c>
      <c r="D22594">
        <v>5</v>
      </c>
      <c r="E22594" s="1" t="s">
        <v>17829</v>
      </c>
      <c r="F22594" s="1" t="s">
        <v>43</v>
      </c>
      <c r="G22594" s="1" t="s">
        <v>44</v>
      </c>
      <c r="H22594" s="2">
        <v>44510</v>
      </c>
      <c r="I22594" s="2">
        <v>44513</v>
      </c>
      <c r="J22594" s="2">
        <v>44513</v>
      </c>
      <c r="K22594" s="1" t="s">
        <v>36</v>
      </c>
      <c r="L225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94" s="2">
        <v>44543</v>
      </c>
      <c r="N22594">
        <v>792113</v>
      </c>
      <c r="O22594" s="1" t="s">
        <v>5757</v>
      </c>
      <c r="P22594" s="1" t="s">
        <v>67</v>
      </c>
      <c r="Q22594" t="s">
        <v>28715</v>
      </c>
      <c r="R22594" s="1" t="s">
        <v>50</v>
      </c>
      <c r="S22594">
        <v>43200</v>
      </c>
      <c r="T22594">
        <v>0.13529999554157257</v>
      </c>
      <c r="U22594">
        <v>180.55999755859375</v>
      </c>
      <c r="V22594">
        <v>9.9900000000000003E-2</v>
      </c>
      <c r="W22594">
        <v>9.9899997711181641</v>
      </c>
      <c r="X22594">
        <v>8500</v>
      </c>
      <c r="Y22594">
        <v>20</v>
      </c>
      <c r="Z22594">
        <v>10380</v>
      </c>
    </row>
    <row r="22595" spans="1:26" x14ac:dyDescent="0.25">
      <c r="A22595">
        <v>1002568</v>
      </c>
      <c r="B22595" s="1" t="s">
        <v>145</v>
      </c>
      <c r="C22595" s="1" t="s">
        <v>25</v>
      </c>
      <c r="D22595">
        <v>5</v>
      </c>
      <c r="E22595" s="1" t="s">
        <v>1189</v>
      </c>
      <c r="F22595" s="1" t="s">
        <v>43</v>
      </c>
      <c r="G22595" s="1" t="s">
        <v>44</v>
      </c>
      <c r="H22595" s="2">
        <v>44511</v>
      </c>
      <c r="I22595" s="2">
        <v>44299</v>
      </c>
      <c r="J22595" s="2">
        <v>44299</v>
      </c>
      <c r="K22595" s="1" t="s">
        <v>36</v>
      </c>
      <c r="L225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95" s="2">
        <v>44329</v>
      </c>
      <c r="N22595">
        <v>1228613</v>
      </c>
      <c r="O22595" s="1" t="s">
        <v>5757</v>
      </c>
      <c r="P22595" s="1" t="s">
        <v>64</v>
      </c>
      <c r="Q22595" t="s">
        <v>28715</v>
      </c>
      <c r="R22595" s="1" t="s">
        <v>50</v>
      </c>
      <c r="S22595">
        <v>184000</v>
      </c>
      <c r="T22595">
        <v>5.559999868273735E-2</v>
      </c>
      <c r="U22595">
        <v>564.8699951171875</v>
      </c>
      <c r="V22595">
        <v>0.12690000000000001</v>
      </c>
      <c r="W22595">
        <v>12.689999580383301</v>
      </c>
      <c r="X22595">
        <v>25000</v>
      </c>
      <c r="Y22595">
        <v>19</v>
      </c>
      <c r="Z22595">
        <v>25948</v>
      </c>
    </row>
    <row r="22596" spans="1:26" x14ac:dyDescent="0.25">
      <c r="A22596">
        <v>722022</v>
      </c>
      <c r="B22596" s="1" t="s">
        <v>327</v>
      </c>
      <c r="C22596" s="1" t="s">
        <v>25</v>
      </c>
      <c r="D22596">
        <v>5</v>
      </c>
      <c r="E22596" s="1" t="s">
        <v>17830</v>
      </c>
      <c r="F22596" s="1" t="s">
        <v>43</v>
      </c>
      <c r="G22596" s="1" t="s">
        <v>44</v>
      </c>
      <c r="H22596" s="2">
        <v>44297</v>
      </c>
      <c r="I22596" s="2">
        <v>44332</v>
      </c>
      <c r="J22596" s="2">
        <v>44302</v>
      </c>
      <c r="K22596" s="1" t="s">
        <v>36</v>
      </c>
      <c r="L225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96" s="2">
        <v>44332</v>
      </c>
      <c r="N22596">
        <v>916795</v>
      </c>
      <c r="O22596" s="1" t="s">
        <v>5757</v>
      </c>
      <c r="P22596" s="1" t="s">
        <v>64</v>
      </c>
      <c r="Q22596" t="s">
        <v>28715</v>
      </c>
      <c r="R22596" s="1" t="s">
        <v>50</v>
      </c>
      <c r="S22596">
        <v>87500</v>
      </c>
      <c r="T22596">
        <v>0.1339000016450882</v>
      </c>
      <c r="U22596">
        <v>418.510009765625</v>
      </c>
      <c r="V22596">
        <v>0.1111</v>
      </c>
      <c r="W22596">
        <v>11.109999656677246</v>
      </c>
      <c r="X22596">
        <v>19200</v>
      </c>
      <c r="Y22596">
        <v>27</v>
      </c>
      <c r="Z22596">
        <v>25110</v>
      </c>
    </row>
    <row r="22597" spans="1:26" x14ac:dyDescent="0.25">
      <c r="A22597">
        <v>1036036</v>
      </c>
      <c r="B22597" s="1" t="s">
        <v>115</v>
      </c>
      <c r="C22597" s="1" t="s">
        <v>25</v>
      </c>
      <c r="D22597">
        <v>5</v>
      </c>
      <c r="E22597" s="1" t="s">
        <v>17831</v>
      </c>
      <c r="F22597" s="1" t="s">
        <v>43</v>
      </c>
      <c r="G22597" s="1" t="s">
        <v>44</v>
      </c>
      <c r="H22597" s="2">
        <v>44541</v>
      </c>
      <c r="I22597" s="2">
        <v>44362</v>
      </c>
      <c r="J22597" s="2">
        <v>44453</v>
      </c>
      <c r="K22597" s="1" t="s">
        <v>36</v>
      </c>
      <c r="L225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97" s="2">
        <v>44483</v>
      </c>
      <c r="N22597">
        <v>1265701</v>
      </c>
      <c r="O22597" s="1" t="s">
        <v>5757</v>
      </c>
      <c r="P22597" s="1" t="s">
        <v>64</v>
      </c>
      <c r="Q22597" t="s">
        <v>28715</v>
      </c>
      <c r="R22597" s="1" t="s">
        <v>50</v>
      </c>
      <c r="S22597">
        <v>72000</v>
      </c>
      <c r="T22597">
        <v>0.29730001091957092</v>
      </c>
      <c r="U22597">
        <v>451.89999389648438</v>
      </c>
      <c r="V22597">
        <v>0.12690000000000001</v>
      </c>
      <c r="W22597">
        <v>12.689999580383301</v>
      </c>
      <c r="X22597">
        <v>20000</v>
      </c>
      <c r="Y22597">
        <v>28</v>
      </c>
      <c r="Z22597">
        <v>25363</v>
      </c>
    </row>
    <row r="22598" spans="1:26" x14ac:dyDescent="0.25">
      <c r="A22598">
        <v>652261</v>
      </c>
      <c r="B22598" s="1" t="s">
        <v>140</v>
      </c>
      <c r="C22598" s="1" t="s">
        <v>25</v>
      </c>
      <c r="D22598">
        <v>6</v>
      </c>
      <c r="E22598" s="1" t="s">
        <v>17832</v>
      </c>
      <c r="F22598" s="1" t="s">
        <v>43</v>
      </c>
      <c r="G22598" s="1" t="s">
        <v>44</v>
      </c>
      <c r="H22598" s="2">
        <v>44207</v>
      </c>
      <c r="I22598" s="2">
        <v>44332</v>
      </c>
      <c r="J22598" s="2">
        <v>44543</v>
      </c>
      <c r="K22598" s="1" t="s">
        <v>36</v>
      </c>
      <c r="L225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98" s="2">
        <v>44574</v>
      </c>
      <c r="N22598">
        <v>834230</v>
      </c>
      <c r="O22598" s="1" t="s">
        <v>5757</v>
      </c>
      <c r="P22598" s="1" t="s">
        <v>67</v>
      </c>
      <c r="Q22598" t="s">
        <v>28715</v>
      </c>
      <c r="R22598" s="1" t="s">
        <v>50</v>
      </c>
      <c r="S22598">
        <v>61000</v>
      </c>
      <c r="T22598">
        <v>0.28819999098777771</v>
      </c>
      <c r="U22598">
        <v>280.97000122070313</v>
      </c>
      <c r="V22598">
        <v>0.1074</v>
      </c>
      <c r="W22598">
        <v>10.739999771118164</v>
      </c>
      <c r="X22598">
        <v>13000</v>
      </c>
      <c r="Y22598">
        <v>31</v>
      </c>
      <c r="Z22598">
        <v>16047</v>
      </c>
    </row>
    <row r="22599" spans="1:26" x14ac:dyDescent="0.25">
      <c r="A22599">
        <v>572224</v>
      </c>
      <c r="B22599" s="1" t="s">
        <v>24</v>
      </c>
      <c r="C22599" s="1" t="s">
        <v>25</v>
      </c>
      <c r="D22599">
        <v>7</v>
      </c>
      <c r="E22599" s="1" t="s">
        <v>4424</v>
      </c>
      <c r="F22599" s="1" t="s">
        <v>43</v>
      </c>
      <c r="G22599" s="1" t="s">
        <v>44</v>
      </c>
      <c r="H22599" s="2">
        <v>44449</v>
      </c>
      <c r="I22599" s="2">
        <v>44453</v>
      </c>
      <c r="J22599" s="2">
        <v>44358</v>
      </c>
      <c r="K22599" s="1" t="s">
        <v>36</v>
      </c>
      <c r="L225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99" s="2">
        <v>44388</v>
      </c>
      <c r="N22599">
        <v>736045</v>
      </c>
      <c r="O22599" s="1" t="s">
        <v>5757</v>
      </c>
      <c r="P22599" s="1" t="s">
        <v>64</v>
      </c>
      <c r="Q22599" t="s">
        <v>28715</v>
      </c>
      <c r="R22599" s="1" t="s">
        <v>50</v>
      </c>
      <c r="S22599">
        <v>55000</v>
      </c>
      <c r="T22599">
        <v>0.11890000104904175</v>
      </c>
      <c r="U22599">
        <v>288.260009765625</v>
      </c>
      <c r="V22599">
        <v>0.1186</v>
      </c>
      <c r="W22599">
        <v>11.859999656677246</v>
      </c>
      <c r="X22599">
        <v>13000</v>
      </c>
      <c r="Y22599">
        <v>18</v>
      </c>
      <c r="Z22599">
        <v>13983</v>
      </c>
    </row>
    <row r="22600" spans="1:26" x14ac:dyDescent="0.25">
      <c r="A22600">
        <v>521586</v>
      </c>
      <c r="B22600" s="1" t="s">
        <v>145</v>
      </c>
      <c r="C22600" s="1" t="s">
        <v>25</v>
      </c>
      <c r="D22600">
        <v>8</v>
      </c>
      <c r="E22600" s="1" t="s">
        <v>17833</v>
      </c>
      <c r="F22600" s="1" t="s">
        <v>43</v>
      </c>
      <c r="G22600" s="1" t="s">
        <v>44</v>
      </c>
      <c r="H22600" s="2">
        <v>44357</v>
      </c>
      <c r="I22600" s="2">
        <v>44332</v>
      </c>
      <c r="J22600" s="2">
        <v>44362</v>
      </c>
      <c r="K22600" s="1" t="s">
        <v>36</v>
      </c>
      <c r="L226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00" s="2">
        <v>44392</v>
      </c>
      <c r="N22600">
        <v>674497</v>
      </c>
      <c r="O22600" s="1" t="s">
        <v>5757</v>
      </c>
      <c r="P22600" s="1" t="s">
        <v>69</v>
      </c>
      <c r="Q22600" t="s">
        <v>28715</v>
      </c>
      <c r="R22600" s="1" t="s">
        <v>50</v>
      </c>
      <c r="S22600">
        <v>83000</v>
      </c>
      <c r="T22600">
        <v>1.6599999740719795E-2</v>
      </c>
      <c r="U22600">
        <v>216.08000183105469</v>
      </c>
      <c r="V22600">
        <v>0.1062</v>
      </c>
      <c r="W22600">
        <v>10.619999885559082</v>
      </c>
      <c r="X22600">
        <v>15000</v>
      </c>
      <c r="Y22600">
        <v>25</v>
      </c>
      <c r="Z22600">
        <v>12964</v>
      </c>
    </row>
    <row r="22601" spans="1:26" x14ac:dyDescent="0.25">
      <c r="A22601">
        <v>579072</v>
      </c>
      <c r="B22601" s="1" t="s">
        <v>33</v>
      </c>
      <c r="C22601" s="1" t="s">
        <v>25</v>
      </c>
      <c r="D22601">
        <v>9</v>
      </c>
      <c r="E22601" s="1" t="s">
        <v>17834</v>
      </c>
      <c r="F22601" s="1" t="s">
        <v>43</v>
      </c>
      <c r="G22601" s="1" t="s">
        <v>44</v>
      </c>
      <c r="H22601" s="2">
        <v>44449</v>
      </c>
      <c r="I22601" s="2">
        <v>44269</v>
      </c>
      <c r="J22601" s="2">
        <v>44269</v>
      </c>
      <c r="K22601" s="1" t="s">
        <v>36</v>
      </c>
      <c r="L226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01" s="2">
        <v>44300</v>
      </c>
      <c r="N22601">
        <v>744548</v>
      </c>
      <c r="O22601" s="1" t="s">
        <v>5757</v>
      </c>
      <c r="P22601" s="1" t="s">
        <v>45</v>
      </c>
      <c r="Q22601" t="s">
        <v>28715</v>
      </c>
      <c r="R22601" s="1" t="s">
        <v>50</v>
      </c>
      <c r="S22601">
        <v>90000</v>
      </c>
      <c r="T22601">
        <v>0.1703999936580658</v>
      </c>
      <c r="U22601">
        <v>329.67999267578125</v>
      </c>
      <c r="V22601">
        <v>0.1075</v>
      </c>
      <c r="W22601">
        <v>10.75</v>
      </c>
      <c r="X22601">
        <v>15250</v>
      </c>
      <c r="Y22601">
        <v>30</v>
      </c>
      <c r="Z22601">
        <v>19055</v>
      </c>
    </row>
    <row r="22602" spans="1:26" x14ac:dyDescent="0.25">
      <c r="A22602">
        <v>511716</v>
      </c>
      <c r="B22602" s="1" t="s">
        <v>154</v>
      </c>
      <c r="C22602" s="1" t="s">
        <v>25</v>
      </c>
      <c r="D22602">
        <v>9</v>
      </c>
      <c r="E22602" s="1" t="s">
        <v>13831</v>
      </c>
      <c r="F22602" s="1" t="s">
        <v>43</v>
      </c>
      <c r="G22602" s="1" t="s">
        <v>44</v>
      </c>
      <c r="H22602" s="2">
        <v>44326</v>
      </c>
      <c r="I22602" s="2">
        <v>44331</v>
      </c>
      <c r="J22602" s="2">
        <v>44362</v>
      </c>
      <c r="K22602" s="1" t="s">
        <v>36</v>
      </c>
      <c r="L226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02" s="2">
        <v>44392</v>
      </c>
      <c r="N22602">
        <v>661017</v>
      </c>
      <c r="O22602" s="1" t="s">
        <v>5757</v>
      </c>
      <c r="P22602" s="1" t="s">
        <v>69</v>
      </c>
      <c r="Q22602" t="s">
        <v>28715</v>
      </c>
      <c r="R22602" s="1" t="s">
        <v>50</v>
      </c>
      <c r="S22602">
        <v>72936</v>
      </c>
      <c r="T22602">
        <v>0.1606999933719635</v>
      </c>
      <c r="U22602">
        <v>275.8900146484375</v>
      </c>
      <c r="V22602">
        <v>0.1062</v>
      </c>
      <c r="W22602">
        <v>10.619999885559082</v>
      </c>
      <c r="X22602">
        <v>20000</v>
      </c>
      <c r="Y22602">
        <v>44</v>
      </c>
      <c r="Z22602">
        <v>16553</v>
      </c>
    </row>
    <row r="22603" spans="1:26" x14ac:dyDescent="0.25">
      <c r="A22603">
        <v>1056297</v>
      </c>
      <c r="B22603" s="1" t="s">
        <v>112</v>
      </c>
      <c r="C22603" s="1" t="s">
        <v>25</v>
      </c>
      <c r="D22603">
        <v>9</v>
      </c>
      <c r="E22603" s="1" t="s">
        <v>8656</v>
      </c>
      <c r="F22603" s="1" t="s">
        <v>43</v>
      </c>
      <c r="G22603" s="1" t="s">
        <v>44</v>
      </c>
      <c r="H22603" s="2">
        <v>44541</v>
      </c>
      <c r="I22603" s="2">
        <v>44332</v>
      </c>
      <c r="J22603" s="2">
        <v>44301</v>
      </c>
      <c r="K22603" s="1" t="s">
        <v>36</v>
      </c>
      <c r="L226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03" s="2">
        <v>44331</v>
      </c>
      <c r="N22603">
        <v>1287883</v>
      </c>
      <c r="O22603" s="1" t="s">
        <v>5757</v>
      </c>
      <c r="P22603" s="1" t="s">
        <v>64</v>
      </c>
      <c r="Q22603" t="s">
        <v>28715</v>
      </c>
      <c r="R22603" s="1" t="s">
        <v>50</v>
      </c>
      <c r="S22603">
        <v>76000</v>
      </c>
      <c r="T22603">
        <v>0.21649999916553497</v>
      </c>
      <c r="U22603">
        <v>418.010009765625</v>
      </c>
      <c r="V22603">
        <v>0.12690000000000001</v>
      </c>
      <c r="W22603">
        <v>12.689999580383301</v>
      </c>
      <c r="X22603">
        <v>24000</v>
      </c>
      <c r="Y22603">
        <v>31</v>
      </c>
      <c r="Z22603">
        <v>24265</v>
      </c>
    </row>
    <row r="22604" spans="1:26" x14ac:dyDescent="0.25">
      <c r="A22604">
        <v>862325</v>
      </c>
      <c r="B22604" s="1" t="s">
        <v>41</v>
      </c>
      <c r="C22604" s="1" t="s">
        <v>25</v>
      </c>
      <c r="D22604">
        <v>0</v>
      </c>
      <c r="E22604" s="1" t="s">
        <v>17835</v>
      </c>
      <c r="F22604" s="1" t="s">
        <v>43</v>
      </c>
      <c r="G22604" s="1" t="s">
        <v>44</v>
      </c>
      <c r="H22604" s="2">
        <v>44450</v>
      </c>
      <c r="I22604" s="2">
        <v>44332</v>
      </c>
      <c r="J22604" s="2">
        <v>44331</v>
      </c>
      <c r="K22604" s="1" t="s">
        <v>36</v>
      </c>
      <c r="L226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04" s="2">
        <v>44362</v>
      </c>
      <c r="N22604">
        <v>1075261</v>
      </c>
      <c r="O22604" s="1" t="s">
        <v>5757</v>
      </c>
      <c r="P22604" s="1" t="s">
        <v>67</v>
      </c>
      <c r="Q22604" t="s">
        <v>28715</v>
      </c>
      <c r="R22604" s="1" t="s">
        <v>50</v>
      </c>
      <c r="S22604">
        <v>63000</v>
      </c>
      <c r="T22604">
        <v>0.24339999258518219</v>
      </c>
      <c r="U22604">
        <v>440.8599853515625</v>
      </c>
      <c r="V22604">
        <v>0.1149</v>
      </c>
      <c r="W22604">
        <v>11.489999771118164</v>
      </c>
      <c r="X22604">
        <v>20050</v>
      </c>
      <c r="Y22604">
        <v>24</v>
      </c>
      <c r="Z22604">
        <v>25919</v>
      </c>
    </row>
    <row r="22605" spans="1:26" x14ac:dyDescent="0.25">
      <c r="A22605">
        <v>600988</v>
      </c>
      <c r="B22605" s="1" t="s">
        <v>327</v>
      </c>
      <c r="C22605" s="1" t="s">
        <v>25</v>
      </c>
      <c r="D22605">
        <v>0</v>
      </c>
      <c r="E22605" s="1" t="s">
        <v>17836</v>
      </c>
      <c r="F22605" s="1" t="s">
        <v>43</v>
      </c>
      <c r="G22605" s="1" t="s">
        <v>44</v>
      </c>
      <c r="H22605" s="2">
        <v>44479</v>
      </c>
      <c r="I22605" s="2">
        <v>44212</v>
      </c>
      <c r="J22605" s="2">
        <v>44484</v>
      </c>
      <c r="K22605" s="1" t="s">
        <v>36</v>
      </c>
      <c r="L226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05" s="2">
        <v>44515</v>
      </c>
      <c r="N22605">
        <v>771255</v>
      </c>
      <c r="O22605" s="1" t="s">
        <v>5757</v>
      </c>
      <c r="P22605" s="1" t="s">
        <v>67</v>
      </c>
      <c r="Q22605" t="s">
        <v>28715</v>
      </c>
      <c r="R22605" s="1" t="s">
        <v>50</v>
      </c>
      <c r="S22605">
        <v>90000</v>
      </c>
      <c r="T22605">
        <v>0.17249999940395355</v>
      </c>
      <c r="U22605">
        <v>424.85000610351563</v>
      </c>
      <c r="V22605">
        <v>9.9900000000000003E-2</v>
      </c>
      <c r="W22605">
        <v>9.9899997711181641</v>
      </c>
      <c r="X22605">
        <v>20000</v>
      </c>
      <c r="Y22605">
        <v>32</v>
      </c>
      <c r="Z22605">
        <v>25445</v>
      </c>
    </row>
    <row r="22606" spans="1:26" x14ac:dyDescent="0.25">
      <c r="A22606">
        <v>584912</v>
      </c>
      <c r="B22606" s="1" t="s">
        <v>112</v>
      </c>
      <c r="C22606" s="1" t="s">
        <v>25</v>
      </c>
      <c r="D22606">
        <v>0</v>
      </c>
      <c r="E22606" s="1" t="s">
        <v>11681</v>
      </c>
      <c r="F22606" s="1" t="s">
        <v>43</v>
      </c>
      <c r="G22606" s="1" t="s">
        <v>44</v>
      </c>
      <c r="H22606" s="2">
        <v>44449</v>
      </c>
      <c r="I22606" s="2">
        <v>44332</v>
      </c>
      <c r="J22606" s="2">
        <v>44300</v>
      </c>
      <c r="K22606" s="1" t="s">
        <v>36</v>
      </c>
      <c r="L226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06" s="2">
        <v>44330</v>
      </c>
      <c r="N22606">
        <v>751575</v>
      </c>
      <c r="O22606" s="1" t="s">
        <v>5757</v>
      </c>
      <c r="P22606" s="1" t="s">
        <v>67</v>
      </c>
      <c r="Q22606" t="s">
        <v>28715</v>
      </c>
      <c r="R22606" s="1" t="s">
        <v>50</v>
      </c>
      <c r="S22606">
        <v>180000</v>
      </c>
      <c r="T22606">
        <v>0.11479999870061874</v>
      </c>
      <c r="U22606">
        <v>549.69000244140625</v>
      </c>
      <c r="V22606">
        <v>0.1149</v>
      </c>
      <c r="W22606">
        <v>11.489999771118164</v>
      </c>
      <c r="X22606">
        <v>25000</v>
      </c>
      <c r="Y22606">
        <v>49</v>
      </c>
      <c r="Z22606">
        <v>32136</v>
      </c>
    </row>
    <row r="22607" spans="1:26" x14ac:dyDescent="0.25">
      <c r="A22607">
        <v>603479</v>
      </c>
      <c r="B22607" s="1" t="s">
        <v>117</v>
      </c>
      <c r="C22607" s="1" t="s">
        <v>25</v>
      </c>
      <c r="D22607">
        <v>10</v>
      </c>
      <c r="E22607" s="1" t="s">
        <v>17837</v>
      </c>
      <c r="F22607" s="1" t="s">
        <v>43</v>
      </c>
      <c r="G22607" s="1" t="s">
        <v>44</v>
      </c>
      <c r="H22607" s="2">
        <v>44479</v>
      </c>
      <c r="I22607" s="2">
        <v>44332</v>
      </c>
      <c r="J22607" s="2">
        <v>44484</v>
      </c>
      <c r="K22607" s="1" t="s">
        <v>36</v>
      </c>
      <c r="L226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07" s="2">
        <v>44515</v>
      </c>
      <c r="N22607">
        <v>774336</v>
      </c>
      <c r="O22607" s="1" t="s">
        <v>5757</v>
      </c>
      <c r="P22607" s="1" t="s">
        <v>69</v>
      </c>
      <c r="Q22607" t="s">
        <v>28715</v>
      </c>
      <c r="R22607" s="1" t="s">
        <v>50</v>
      </c>
      <c r="S22607">
        <v>105000</v>
      </c>
      <c r="T22607">
        <v>0.15569999814033508</v>
      </c>
      <c r="U22607">
        <v>421.22000122070313</v>
      </c>
      <c r="V22607">
        <v>9.6199999999999994E-2</v>
      </c>
      <c r="W22607">
        <v>9.619999885559082</v>
      </c>
      <c r="X22607">
        <v>20000</v>
      </c>
      <c r="Y22607">
        <v>39</v>
      </c>
      <c r="Z22607">
        <v>25267</v>
      </c>
    </row>
    <row r="22608" spans="1:26" x14ac:dyDescent="0.25">
      <c r="A22608">
        <v>585531</v>
      </c>
      <c r="B22608" s="1" t="s">
        <v>24</v>
      </c>
      <c r="C22608" s="1" t="s">
        <v>25</v>
      </c>
      <c r="D22608">
        <v>10</v>
      </c>
      <c r="E22608" s="1" t="s">
        <v>7723</v>
      </c>
      <c r="F22608" s="1" t="s">
        <v>43</v>
      </c>
      <c r="G22608" s="1" t="s">
        <v>44</v>
      </c>
      <c r="H22608" s="2">
        <v>44449</v>
      </c>
      <c r="I22608" s="2">
        <v>44330</v>
      </c>
      <c r="J22608" s="2">
        <v>44330</v>
      </c>
      <c r="K22608" s="1" t="s">
        <v>36</v>
      </c>
      <c r="L226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08" s="2">
        <v>44361</v>
      </c>
      <c r="N22608">
        <v>752304</v>
      </c>
      <c r="O22608" s="1" t="s">
        <v>5757</v>
      </c>
      <c r="P22608" s="1" t="s">
        <v>45</v>
      </c>
      <c r="Q22608" t="s">
        <v>28715</v>
      </c>
      <c r="R22608" s="1" t="s">
        <v>50</v>
      </c>
      <c r="S22608">
        <v>45000</v>
      </c>
      <c r="T22608">
        <v>0.23680000007152557</v>
      </c>
      <c r="U22608">
        <v>129.71000671386719</v>
      </c>
      <c r="V22608">
        <v>0.1075</v>
      </c>
      <c r="W22608">
        <v>10.75</v>
      </c>
      <c r="X22608">
        <v>6000</v>
      </c>
      <c r="Y22608">
        <v>24</v>
      </c>
      <c r="Z22608">
        <v>7614</v>
      </c>
    </row>
    <row r="22609" spans="1:26" x14ac:dyDescent="0.25">
      <c r="A22609">
        <v>549706</v>
      </c>
      <c r="B22609" s="1" t="s">
        <v>76</v>
      </c>
      <c r="C22609" s="1" t="s">
        <v>25</v>
      </c>
      <c r="D22609">
        <v>10</v>
      </c>
      <c r="E22609" s="1" t="s">
        <v>8854</v>
      </c>
      <c r="F22609" s="1" t="s">
        <v>43</v>
      </c>
      <c r="G22609" s="1" t="s">
        <v>44</v>
      </c>
      <c r="H22609" s="2">
        <v>44387</v>
      </c>
      <c r="I22609" s="2">
        <v>44513</v>
      </c>
      <c r="J22609" s="2">
        <v>44207</v>
      </c>
      <c r="K22609" s="1" t="s">
        <v>36</v>
      </c>
      <c r="L226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09" s="2">
        <v>44238</v>
      </c>
      <c r="N22609">
        <v>708600</v>
      </c>
      <c r="O22609" s="1" t="s">
        <v>5757</v>
      </c>
      <c r="P22609" s="1" t="s">
        <v>69</v>
      </c>
      <c r="Q22609" t="s">
        <v>28715</v>
      </c>
      <c r="R22609" s="1" t="s">
        <v>50</v>
      </c>
      <c r="S22609">
        <v>81000</v>
      </c>
      <c r="T22609">
        <v>0.10329999774694443</v>
      </c>
      <c r="U22609">
        <v>436.04998779296875</v>
      </c>
      <c r="V22609">
        <v>0.11119999999999999</v>
      </c>
      <c r="W22609">
        <v>11.119999885559082</v>
      </c>
      <c r="X22609">
        <v>20000</v>
      </c>
      <c r="Y22609">
        <v>39</v>
      </c>
      <c r="Z22609">
        <v>20904</v>
      </c>
    </row>
    <row r="22610" spans="1:26" x14ac:dyDescent="0.25">
      <c r="A22610">
        <v>593976</v>
      </c>
      <c r="B22610" s="1" t="s">
        <v>76</v>
      </c>
      <c r="C22610" s="1" t="s">
        <v>25</v>
      </c>
      <c r="D22610">
        <v>10</v>
      </c>
      <c r="E22610" s="1" t="s">
        <v>17838</v>
      </c>
      <c r="F22610" s="1" t="s">
        <v>43</v>
      </c>
      <c r="G22610" s="1" t="s">
        <v>44</v>
      </c>
      <c r="H22610" s="2">
        <v>44479</v>
      </c>
      <c r="I22610" s="2">
        <v>44419</v>
      </c>
      <c r="J22610" s="2">
        <v>44450</v>
      </c>
      <c r="K22610" s="1" t="s">
        <v>36</v>
      </c>
      <c r="L226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10" s="2">
        <v>44480</v>
      </c>
      <c r="N22610">
        <v>762755</v>
      </c>
      <c r="O22610" s="1" t="s">
        <v>5757</v>
      </c>
      <c r="P22610" s="1" t="s">
        <v>67</v>
      </c>
      <c r="Q22610" t="s">
        <v>28715</v>
      </c>
      <c r="R22610" s="1" t="s">
        <v>50</v>
      </c>
      <c r="S22610">
        <v>88000</v>
      </c>
      <c r="T22610">
        <v>4.6399999409914017E-2</v>
      </c>
      <c r="U22610">
        <v>439.760009765625</v>
      </c>
      <c r="V22610">
        <v>0.1149</v>
      </c>
      <c r="W22610">
        <v>11.489999771118164</v>
      </c>
      <c r="X22610">
        <v>20000</v>
      </c>
      <c r="Y22610">
        <v>17</v>
      </c>
      <c r="Z22610">
        <v>21972</v>
      </c>
    </row>
    <row r="22611" spans="1:26" x14ac:dyDescent="0.25">
      <c r="A22611">
        <v>1021468</v>
      </c>
      <c r="B22611" s="1" t="s">
        <v>72</v>
      </c>
      <c r="C22611" s="1" t="s">
        <v>25</v>
      </c>
      <c r="D22611">
        <v>10</v>
      </c>
      <c r="E22611" s="1" t="s">
        <v>17839</v>
      </c>
      <c r="F22611" s="1" t="s">
        <v>43</v>
      </c>
      <c r="G22611" s="1" t="s">
        <v>44</v>
      </c>
      <c r="H22611" s="2">
        <v>44511</v>
      </c>
      <c r="I22611" s="2">
        <v>44270</v>
      </c>
      <c r="J22611" s="2">
        <v>44391</v>
      </c>
      <c r="K22611" s="1" t="s">
        <v>36</v>
      </c>
      <c r="L226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11" s="2">
        <v>44422</v>
      </c>
      <c r="N22611">
        <v>1250225</v>
      </c>
      <c r="O22611" s="1" t="s">
        <v>5757</v>
      </c>
      <c r="P22611" s="1" t="s">
        <v>67</v>
      </c>
      <c r="Q22611" t="s">
        <v>28715</v>
      </c>
      <c r="R22611" s="1" t="s">
        <v>50</v>
      </c>
      <c r="S22611">
        <v>80000</v>
      </c>
      <c r="T22611">
        <v>6.3600003719329834E-2</v>
      </c>
      <c r="U22611">
        <v>449.14999389648438</v>
      </c>
      <c r="V22611">
        <v>0.1242</v>
      </c>
      <c r="W22611">
        <v>12.420000076293945</v>
      </c>
      <c r="X22611">
        <v>20000</v>
      </c>
      <c r="Y22611">
        <v>28</v>
      </c>
      <c r="Z22611">
        <v>25242</v>
      </c>
    </row>
    <row r="22612" spans="1:26" x14ac:dyDescent="0.25">
      <c r="A22612">
        <v>744804</v>
      </c>
      <c r="B22612" s="1" t="s">
        <v>182</v>
      </c>
      <c r="C22612" s="1" t="s">
        <v>25</v>
      </c>
      <c r="D22612">
        <v>10</v>
      </c>
      <c r="E22612" s="1" t="s">
        <v>17840</v>
      </c>
      <c r="F22612" s="1" t="s">
        <v>43</v>
      </c>
      <c r="G22612" s="1" t="s">
        <v>44</v>
      </c>
      <c r="H22612" s="2">
        <v>44327</v>
      </c>
      <c r="I22612" s="2">
        <v>44483</v>
      </c>
      <c r="J22612" s="2">
        <v>44511</v>
      </c>
      <c r="K22612" s="1" t="s">
        <v>36</v>
      </c>
      <c r="L226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12" s="2">
        <v>44541</v>
      </c>
      <c r="N22612">
        <v>943309</v>
      </c>
      <c r="O22612" s="1" t="s">
        <v>5757</v>
      </c>
      <c r="P22612" s="1" t="s">
        <v>64</v>
      </c>
      <c r="Q22612" t="s">
        <v>28715</v>
      </c>
      <c r="R22612" s="1" t="s">
        <v>50</v>
      </c>
      <c r="S22612">
        <v>60000</v>
      </c>
      <c r="T22612">
        <v>0.29780000448226929</v>
      </c>
      <c r="U22612">
        <v>172.36000061035156</v>
      </c>
      <c r="V22612">
        <v>0.11990000000000001</v>
      </c>
      <c r="W22612">
        <v>11.989999771118164</v>
      </c>
      <c r="X22612">
        <v>7750</v>
      </c>
      <c r="Y22612">
        <v>25</v>
      </c>
      <c r="Z22612">
        <v>8200</v>
      </c>
    </row>
    <row r="22613" spans="1:26" x14ac:dyDescent="0.25">
      <c r="A22613">
        <v>771620</v>
      </c>
      <c r="B22613" s="1" t="s">
        <v>72</v>
      </c>
      <c r="C22613" s="1" t="s">
        <v>25</v>
      </c>
      <c r="D22613">
        <v>10</v>
      </c>
      <c r="E22613" s="1" t="s">
        <v>17841</v>
      </c>
      <c r="F22613" s="1" t="s">
        <v>43</v>
      </c>
      <c r="G22613" s="1" t="s">
        <v>44</v>
      </c>
      <c r="H22613" s="2">
        <v>44358</v>
      </c>
      <c r="I22613" s="2">
        <v>44419</v>
      </c>
      <c r="J22613" s="2">
        <v>44388</v>
      </c>
      <c r="K22613" s="1" t="s">
        <v>36</v>
      </c>
      <c r="L226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13" s="2">
        <v>44419</v>
      </c>
      <c r="N22613">
        <v>973423</v>
      </c>
      <c r="O22613" s="1" t="s">
        <v>5757</v>
      </c>
      <c r="P22613" s="1" t="s">
        <v>64</v>
      </c>
      <c r="Q22613" t="s">
        <v>28715</v>
      </c>
      <c r="R22613" s="1" t="s">
        <v>50</v>
      </c>
      <c r="S22613">
        <v>84996</v>
      </c>
      <c r="T22613">
        <v>3.5000001080334187E-3</v>
      </c>
      <c r="U22613">
        <v>533.75</v>
      </c>
      <c r="V22613">
        <v>0.11990000000000001</v>
      </c>
      <c r="W22613">
        <v>11.989999771118164</v>
      </c>
      <c r="X22613">
        <v>24000</v>
      </c>
      <c r="Y22613">
        <v>22</v>
      </c>
      <c r="Z22613">
        <v>24240</v>
      </c>
    </row>
    <row r="22614" spans="1:26" x14ac:dyDescent="0.25">
      <c r="A22614">
        <v>783423</v>
      </c>
      <c r="B22614" s="1" t="s">
        <v>33</v>
      </c>
      <c r="C22614" s="1" t="s">
        <v>25</v>
      </c>
      <c r="D22614">
        <v>10</v>
      </c>
      <c r="E22614" s="1" t="s">
        <v>17842</v>
      </c>
      <c r="F22614" s="1" t="s">
        <v>43</v>
      </c>
      <c r="G22614" s="1" t="s">
        <v>44</v>
      </c>
      <c r="H22614" s="2">
        <v>44358</v>
      </c>
      <c r="I22614" s="2">
        <v>44211</v>
      </c>
      <c r="J22614" s="2">
        <v>44544</v>
      </c>
      <c r="K22614" s="1" t="s">
        <v>36</v>
      </c>
      <c r="L226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14" s="2">
        <v>44575</v>
      </c>
      <c r="N22614">
        <v>986534</v>
      </c>
      <c r="O22614" s="1" t="s">
        <v>5757</v>
      </c>
      <c r="P22614" s="1" t="s">
        <v>64</v>
      </c>
      <c r="Q22614" t="s">
        <v>28715</v>
      </c>
      <c r="R22614" s="1" t="s">
        <v>50</v>
      </c>
      <c r="S22614">
        <v>44004</v>
      </c>
      <c r="T22614">
        <v>0.12030000239610672</v>
      </c>
      <c r="U22614">
        <v>378.07000732421875</v>
      </c>
      <c r="V22614">
        <v>0.11990000000000001</v>
      </c>
      <c r="W22614">
        <v>11.989999771118164</v>
      </c>
      <c r="X22614">
        <v>17000</v>
      </c>
      <c r="Y22614">
        <v>36</v>
      </c>
      <c r="Z22614">
        <v>21501</v>
      </c>
    </row>
    <row r="22615" spans="1:26" x14ac:dyDescent="0.25">
      <c r="A22615">
        <v>790021</v>
      </c>
      <c r="B22615" s="1" t="s">
        <v>119</v>
      </c>
      <c r="C22615" s="1" t="s">
        <v>25</v>
      </c>
      <c r="D22615">
        <v>10</v>
      </c>
      <c r="E22615" s="1" t="s">
        <v>17843</v>
      </c>
      <c r="F22615" s="1" t="s">
        <v>43</v>
      </c>
      <c r="G22615" s="1" t="s">
        <v>44</v>
      </c>
      <c r="H22615" s="2">
        <v>44358</v>
      </c>
      <c r="I22615" s="2">
        <v>44332</v>
      </c>
      <c r="J22615" s="2">
        <v>44361</v>
      </c>
      <c r="K22615" s="1" t="s">
        <v>36</v>
      </c>
      <c r="L226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15" s="2">
        <v>44391</v>
      </c>
      <c r="N22615">
        <v>994079</v>
      </c>
      <c r="O22615" s="1" t="s">
        <v>5757</v>
      </c>
      <c r="P22615" s="1" t="s">
        <v>64</v>
      </c>
      <c r="Q22615" t="s">
        <v>28715</v>
      </c>
      <c r="R22615" s="1" t="s">
        <v>50</v>
      </c>
      <c r="S22615">
        <v>87500</v>
      </c>
      <c r="T22615">
        <v>2.4000000208616257E-2</v>
      </c>
      <c r="U22615">
        <v>639.3900146484375</v>
      </c>
      <c r="V22615">
        <v>0.11990000000000001</v>
      </c>
      <c r="W22615">
        <v>11.989999771118164</v>
      </c>
      <c r="X22615">
        <v>28750</v>
      </c>
      <c r="Y22615">
        <v>28</v>
      </c>
      <c r="Z22615">
        <v>36461</v>
      </c>
    </row>
    <row r="22616" spans="1:26" x14ac:dyDescent="0.25">
      <c r="A22616">
        <v>854703</v>
      </c>
      <c r="B22616" s="1" t="s">
        <v>55</v>
      </c>
      <c r="C22616" s="1" t="s">
        <v>25</v>
      </c>
      <c r="D22616">
        <v>10</v>
      </c>
      <c r="E22616" s="1" t="s">
        <v>714</v>
      </c>
      <c r="F22616" s="1" t="s">
        <v>43</v>
      </c>
      <c r="G22616" s="1" t="s">
        <v>44</v>
      </c>
      <c r="H22616" s="2">
        <v>44419</v>
      </c>
      <c r="I22616" s="2">
        <v>44243</v>
      </c>
      <c r="J22616" s="2">
        <v>44543</v>
      </c>
      <c r="K22616" s="1" t="s">
        <v>36</v>
      </c>
      <c r="L226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16" s="2">
        <v>44574</v>
      </c>
      <c r="N22616">
        <v>1066970</v>
      </c>
      <c r="O22616" s="1" t="s">
        <v>5757</v>
      </c>
      <c r="P22616" s="1" t="s">
        <v>64</v>
      </c>
      <c r="Q22616" t="s">
        <v>28715</v>
      </c>
      <c r="R22616" s="1" t="s">
        <v>50</v>
      </c>
      <c r="S22616">
        <v>60000</v>
      </c>
      <c r="T22616">
        <v>0.20419999957084656</v>
      </c>
      <c r="U22616">
        <v>444.79000854492188</v>
      </c>
      <c r="V22616">
        <v>0.11990000000000001</v>
      </c>
      <c r="W22616">
        <v>11.989999771118164</v>
      </c>
      <c r="X22616">
        <v>20000</v>
      </c>
      <c r="Y22616">
        <v>37</v>
      </c>
      <c r="Z22616">
        <v>24461</v>
      </c>
    </row>
    <row r="22617" spans="1:26" x14ac:dyDescent="0.25">
      <c r="A22617">
        <v>736365</v>
      </c>
      <c r="B22617" s="1" t="s">
        <v>46</v>
      </c>
      <c r="C22617" s="1" t="s">
        <v>25</v>
      </c>
      <c r="D22617">
        <v>2</v>
      </c>
      <c r="E22617" s="1" t="s">
        <v>2145</v>
      </c>
      <c r="F22617" s="1" t="s">
        <v>43</v>
      </c>
      <c r="G22617" s="1" t="s">
        <v>44</v>
      </c>
      <c r="H22617" s="2">
        <v>44327</v>
      </c>
      <c r="I22617" s="2">
        <v>44332</v>
      </c>
      <c r="J22617" s="2">
        <v>44332</v>
      </c>
      <c r="K22617" s="1" t="s">
        <v>36</v>
      </c>
      <c r="L226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17" s="2">
        <v>44363</v>
      </c>
      <c r="N22617">
        <v>933247</v>
      </c>
      <c r="O22617" s="1" t="s">
        <v>5757</v>
      </c>
      <c r="P22617" s="1" t="s">
        <v>45</v>
      </c>
      <c r="Q22617" t="s">
        <v>28715</v>
      </c>
      <c r="R22617" s="1" t="s">
        <v>50</v>
      </c>
      <c r="S22617">
        <v>45000</v>
      </c>
      <c r="T22617">
        <v>8.2400001585483551E-2</v>
      </c>
      <c r="U22617">
        <v>102.30999755859375</v>
      </c>
      <c r="V22617">
        <v>0.10589999999999999</v>
      </c>
      <c r="W22617">
        <v>10.590000152587891</v>
      </c>
      <c r="X22617">
        <v>4750</v>
      </c>
      <c r="Y22617">
        <v>27</v>
      </c>
      <c r="Z22617">
        <v>6139</v>
      </c>
    </row>
    <row r="22618" spans="1:26" x14ac:dyDescent="0.25">
      <c r="A22618">
        <v>679146</v>
      </c>
      <c r="B22618" s="1" t="s">
        <v>283</v>
      </c>
      <c r="C22618" s="1" t="s">
        <v>25</v>
      </c>
      <c r="D22618">
        <v>2</v>
      </c>
      <c r="E22618" s="1" t="s">
        <v>17844</v>
      </c>
      <c r="F22618" s="1" t="s">
        <v>43</v>
      </c>
      <c r="G22618" s="1" t="s">
        <v>44</v>
      </c>
      <c r="H22618" s="2">
        <v>44238</v>
      </c>
      <c r="I22618" s="2">
        <v>44481</v>
      </c>
      <c r="J22618" s="2">
        <v>44358</v>
      </c>
      <c r="K22618" s="1" t="s">
        <v>36</v>
      </c>
      <c r="L226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18" s="2">
        <v>44388</v>
      </c>
      <c r="N22618">
        <v>867594</v>
      </c>
      <c r="O22618" s="1" t="s">
        <v>5757</v>
      </c>
      <c r="P22618" s="1" t="s">
        <v>69</v>
      </c>
      <c r="Q22618" t="s">
        <v>28715</v>
      </c>
      <c r="R22618" s="1" t="s">
        <v>50</v>
      </c>
      <c r="S22618">
        <v>234000</v>
      </c>
      <c r="T22618">
        <v>4.3000001460313797E-2</v>
      </c>
      <c r="U22618">
        <v>235.72999572753906</v>
      </c>
      <c r="V22618">
        <v>0.1037</v>
      </c>
      <c r="W22618">
        <v>10.369999885559082</v>
      </c>
      <c r="X22618">
        <v>11000</v>
      </c>
      <c r="Y22618">
        <v>30</v>
      </c>
      <c r="Z22618">
        <v>11282</v>
      </c>
    </row>
    <row r="22619" spans="1:26" x14ac:dyDescent="0.25">
      <c r="A22619">
        <v>609306</v>
      </c>
      <c r="B22619" s="1" t="s">
        <v>33</v>
      </c>
      <c r="C22619" s="1" t="s">
        <v>25</v>
      </c>
      <c r="D22619">
        <v>4</v>
      </c>
      <c r="E22619" s="1" t="s">
        <v>17845</v>
      </c>
      <c r="F22619" s="1" t="s">
        <v>43</v>
      </c>
      <c r="G22619" s="1" t="s">
        <v>44</v>
      </c>
      <c r="H22619" s="2">
        <v>44510</v>
      </c>
      <c r="I22619" s="2">
        <v>44544</v>
      </c>
      <c r="J22619" s="2">
        <v>44514</v>
      </c>
      <c r="K22619" s="1" t="s">
        <v>36</v>
      </c>
      <c r="L226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19" s="2">
        <v>44544</v>
      </c>
      <c r="N22619">
        <v>781555</v>
      </c>
      <c r="O22619" s="1" t="s">
        <v>5757</v>
      </c>
      <c r="P22619" s="1" t="s">
        <v>75</v>
      </c>
      <c r="Q22619" t="s">
        <v>28715</v>
      </c>
      <c r="R22619" s="1" t="s">
        <v>50</v>
      </c>
      <c r="S22619">
        <v>129000</v>
      </c>
      <c r="T22619">
        <v>0.14229999482631683</v>
      </c>
      <c r="U22619">
        <v>194.58999633789063</v>
      </c>
      <c r="V22619">
        <v>8.8800000000000004E-2</v>
      </c>
      <c r="W22619">
        <v>8.880000114440918</v>
      </c>
      <c r="X22619">
        <v>15000</v>
      </c>
      <c r="Y22619">
        <v>22</v>
      </c>
      <c r="Z22619">
        <v>11566</v>
      </c>
    </row>
    <row r="22620" spans="1:26" x14ac:dyDescent="0.25">
      <c r="A22620">
        <v>629226</v>
      </c>
      <c r="B22620" s="1" t="s">
        <v>41</v>
      </c>
      <c r="C22620" s="1" t="s">
        <v>25</v>
      </c>
      <c r="D22620">
        <v>4</v>
      </c>
      <c r="E22620" s="1" t="s">
        <v>15854</v>
      </c>
      <c r="F22620" s="1" t="s">
        <v>43</v>
      </c>
      <c r="G22620" s="1" t="s">
        <v>44</v>
      </c>
      <c r="H22620" s="2">
        <v>44540</v>
      </c>
      <c r="I22620" s="2">
        <v>44212</v>
      </c>
      <c r="J22620" s="2">
        <v>44545</v>
      </c>
      <c r="K22620" s="1" t="s">
        <v>36</v>
      </c>
      <c r="L226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20" s="2">
        <v>44576</v>
      </c>
      <c r="N22620">
        <v>806179</v>
      </c>
      <c r="O22620" s="1" t="s">
        <v>5757</v>
      </c>
      <c r="P22620" s="1" t="s">
        <v>69</v>
      </c>
      <c r="Q22620" t="s">
        <v>28715</v>
      </c>
      <c r="R22620" s="1" t="s">
        <v>50</v>
      </c>
      <c r="S22620">
        <v>65000</v>
      </c>
      <c r="T22620">
        <v>0.21840000152587891</v>
      </c>
      <c r="U22620">
        <v>267.47000122070313</v>
      </c>
      <c r="V22620">
        <v>9.6199999999999994E-2</v>
      </c>
      <c r="W22620">
        <v>9.619999885559082</v>
      </c>
      <c r="X22620">
        <v>20000</v>
      </c>
      <c r="Y22620">
        <v>30</v>
      </c>
      <c r="Z22620">
        <v>16048</v>
      </c>
    </row>
    <row r="22621" spans="1:26" x14ac:dyDescent="0.25">
      <c r="A22621">
        <v>609638</v>
      </c>
      <c r="B22621" s="1" t="s">
        <v>59</v>
      </c>
      <c r="C22621" s="1" t="s">
        <v>25</v>
      </c>
      <c r="D22621">
        <v>4</v>
      </c>
      <c r="E22621" s="1" t="s">
        <v>17846</v>
      </c>
      <c r="F22621" s="1" t="s">
        <v>43</v>
      </c>
      <c r="G22621" s="1" t="s">
        <v>44</v>
      </c>
      <c r="H22621" s="2">
        <v>44510</v>
      </c>
      <c r="I22621" s="2">
        <v>44482</v>
      </c>
      <c r="J22621" s="2">
        <v>44482</v>
      </c>
      <c r="K22621" s="1" t="s">
        <v>36</v>
      </c>
      <c r="L226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21" s="2">
        <v>44513</v>
      </c>
      <c r="N22621">
        <v>781941</v>
      </c>
      <c r="O22621" s="1" t="s">
        <v>5757</v>
      </c>
      <c r="P22621" s="1" t="s">
        <v>67</v>
      </c>
      <c r="Q22621" t="s">
        <v>28715</v>
      </c>
      <c r="R22621" s="1" t="s">
        <v>50</v>
      </c>
      <c r="S22621">
        <v>112000</v>
      </c>
      <c r="T22621">
        <v>4.8399999737739563E-2</v>
      </c>
      <c r="U22621">
        <v>320.23001098632813</v>
      </c>
      <c r="V22621">
        <v>9.9900000000000003E-2</v>
      </c>
      <c r="W22621">
        <v>9.9899997711181641</v>
      </c>
      <c r="X22621">
        <v>22000</v>
      </c>
      <c r="Y22621">
        <v>24</v>
      </c>
      <c r="Z22621">
        <v>18016</v>
      </c>
    </row>
    <row r="22622" spans="1:26" x14ac:dyDescent="0.25">
      <c r="A22622">
        <v>594196</v>
      </c>
      <c r="B22622" s="1" t="s">
        <v>87</v>
      </c>
      <c r="C22622" s="1" t="s">
        <v>25</v>
      </c>
      <c r="D22622">
        <v>6</v>
      </c>
      <c r="E22622" s="1" t="s">
        <v>17847</v>
      </c>
      <c r="F22622" s="1" t="s">
        <v>43</v>
      </c>
      <c r="G22622" s="1" t="s">
        <v>44</v>
      </c>
      <c r="H22622" s="2">
        <v>44479</v>
      </c>
      <c r="I22622" s="2">
        <v>44453</v>
      </c>
      <c r="J22622" s="2">
        <v>44453</v>
      </c>
      <c r="K22622" s="1" t="s">
        <v>36</v>
      </c>
      <c r="L226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22" s="2">
        <v>44483</v>
      </c>
      <c r="N22622">
        <v>763032</v>
      </c>
      <c r="O22622" s="1" t="s">
        <v>5757</v>
      </c>
      <c r="P22622" s="1" t="s">
        <v>67</v>
      </c>
      <c r="Q22622" t="s">
        <v>28715</v>
      </c>
      <c r="R22622" s="1" t="s">
        <v>50</v>
      </c>
      <c r="S22622">
        <v>103000</v>
      </c>
      <c r="T22622">
        <v>7.7600002288818359E-2</v>
      </c>
      <c r="U22622">
        <v>439.760009765625</v>
      </c>
      <c r="V22622">
        <v>0.1149</v>
      </c>
      <c r="W22622">
        <v>11.489999771118164</v>
      </c>
      <c r="X22622">
        <v>20000</v>
      </c>
      <c r="Y22622">
        <v>24</v>
      </c>
      <c r="Z22622">
        <v>26026</v>
      </c>
    </row>
    <row r="22623" spans="1:26" x14ac:dyDescent="0.25">
      <c r="A22623">
        <v>854324</v>
      </c>
      <c r="B22623" s="1" t="s">
        <v>246</v>
      </c>
      <c r="C22623" s="1" t="s">
        <v>25</v>
      </c>
      <c r="D22623">
        <v>7</v>
      </c>
      <c r="E22623" s="1" t="s">
        <v>17848</v>
      </c>
      <c r="F22623" s="1" t="s">
        <v>43</v>
      </c>
      <c r="G22623" s="1" t="s">
        <v>44</v>
      </c>
      <c r="H22623" s="2">
        <v>44419</v>
      </c>
      <c r="I22623" s="2">
        <v>44332</v>
      </c>
      <c r="J22623" s="2">
        <v>44328</v>
      </c>
      <c r="K22623" s="1" t="s">
        <v>36</v>
      </c>
      <c r="L226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23" s="2">
        <v>44359</v>
      </c>
      <c r="N22623">
        <v>1066562</v>
      </c>
      <c r="O22623" s="1" t="s">
        <v>5757</v>
      </c>
      <c r="P22623" s="1" t="s">
        <v>75</v>
      </c>
      <c r="Q22623" t="s">
        <v>28715</v>
      </c>
      <c r="R22623" s="1" t="s">
        <v>50</v>
      </c>
      <c r="S22623">
        <v>42000</v>
      </c>
      <c r="T22623">
        <v>0.13339999318122864</v>
      </c>
      <c r="U22623">
        <v>305.8900146484375</v>
      </c>
      <c r="V22623">
        <v>9.9900000000000003E-2</v>
      </c>
      <c r="W22623">
        <v>9.9899997711181641</v>
      </c>
      <c r="X22623">
        <v>14400</v>
      </c>
      <c r="Y22623">
        <v>33</v>
      </c>
      <c r="Z22623">
        <v>15424</v>
      </c>
    </row>
    <row r="22624" spans="1:26" x14ac:dyDescent="0.25">
      <c r="A22624">
        <v>643218</v>
      </c>
      <c r="B22624" s="1" t="s">
        <v>33</v>
      </c>
      <c r="C22624" s="1" t="s">
        <v>25</v>
      </c>
      <c r="D22624">
        <v>7</v>
      </c>
      <c r="E22624" s="1" t="s">
        <v>17849</v>
      </c>
      <c r="F22624" s="1" t="s">
        <v>43</v>
      </c>
      <c r="G22624" s="1" t="s">
        <v>44</v>
      </c>
      <c r="H22624" s="2">
        <v>44540</v>
      </c>
      <c r="I22624" s="2">
        <v>44332</v>
      </c>
      <c r="J22624" s="2">
        <v>44543</v>
      </c>
      <c r="K22624" s="1" t="s">
        <v>36</v>
      </c>
      <c r="L226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24" s="2">
        <v>44574</v>
      </c>
      <c r="N22624">
        <v>800019</v>
      </c>
      <c r="O22624" s="1" t="s">
        <v>5757</v>
      </c>
      <c r="P22624" s="1" t="s">
        <v>67</v>
      </c>
      <c r="Q22624" t="s">
        <v>28715</v>
      </c>
      <c r="R22624" s="1" t="s">
        <v>50</v>
      </c>
      <c r="S22624">
        <v>45000</v>
      </c>
      <c r="T22624">
        <v>0.13359999656677246</v>
      </c>
      <c r="U22624">
        <v>424.85000610351563</v>
      </c>
      <c r="V22624">
        <v>9.9900000000000003E-2</v>
      </c>
      <c r="W22624">
        <v>9.9899997711181641</v>
      </c>
      <c r="X22624">
        <v>20000</v>
      </c>
      <c r="Y22624">
        <v>33</v>
      </c>
      <c r="Z22624">
        <v>24423</v>
      </c>
    </row>
    <row r="22625" spans="1:26" x14ac:dyDescent="0.25">
      <c r="A22625">
        <v>981540</v>
      </c>
      <c r="B22625" s="1" t="s">
        <v>145</v>
      </c>
      <c r="C22625" s="1" t="s">
        <v>25</v>
      </c>
      <c r="D22625">
        <v>7</v>
      </c>
      <c r="E22625" s="1" t="s">
        <v>4894</v>
      </c>
      <c r="F22625" s="1" t="s">
        <v>43</v>
      </c>
      <c r="G22625" s="1" t="s">
        <v>44</v>
      </c>
      <c r="H22625" s="2">
        <v>44480</v>
      </c>
      <c r="I22625" s="2">
        <v>44301</v>
      </c>
      <c r="J22625" s="2">
        <v>44301</v>
      </c>
      <c r="K22625" s="1" t="s">
        <v>36</v>
      </c>
      <c r="L226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25" s="2">
        <v>44331</v>
      </c>
      <c r="N22625">
        <v>1205119</v>
      </c>
      <c r="O22625" s="1" t="s">
        <v>5757</v>
      </c>
      <c r="P22625" s="1" t="s">
        <v>64</v>
      </c>
      <c r="Q22625" t="s">
        <v>28715</v>
      </c>
      <c r="R22625" s="1" t="s">
        <v>50</v>
      </c>
      <c r="S22625">
        <v>146885</v>
      </c>
      <c r="T22625">
        <v>7.9499997198581696E-2</v>
      </c>
      <c r="U22625">
        <v>790.82000732421875</v>
      </c>
      <c r="V22625">
        <v>0.12690000000000001</v>
      </c>
      <c r="W22625">
        <v>12.689999580383301</v>
      </c>
      <c r="X22625">
        <v>35000</v>
      </c>
      <c r="Y22625">
        <v>29</v>
      </c>
      <c r="Z22625">
        <v>46146</v>
      </c>
    </row>
    <row r="22626" spans="1:26" x14ac:dyDescent="0.25">
      <c r="A22626">
        <v>491373</v>
      </c>
      <c r="B22626" s="1" t="s">
        <v>76</v>
      </c>
      <c r="C22626" s="1" t="s">
        <v>25</v>
      </c>
      <c r="D22626">
        <v>8</v>
      </c>
      <c r="E22626" s="1" t="s">
        <v>17850</v>
      </c>
      <c r="F22626" s="1" t="s">
        <v>43</v>
      </c>
      <c r="G22626" s="1" t="s">
        <v>44</v>
      </c>
      <c r="H22626" s="2">
        <v>44418</v>
      </c>
      <c r="I22626" s="2">
        <v>44302</v>
      </c>
      <c r="J22626" s="2">
        <v>44298</v>
      </c>
      <c r="K22626" s="1" t="s">
        <v>36</v>
      </c>
      <c r="L226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26" s="2">
        <v>44328</v>
      </c>
      <c r="N22626">
        <v>627866</v>
      </c>
      <c r="O22626" s="1" t="s">
        <v>5757</v>
      </c>
      <c r="P22626" s="1" t="s">
        <v>64</v>
      </c>
      <c r="Q22626" t="s">
        <v>28715</v>
      </c>
      <c r="R22626" s="1" t="s">
        <v>50</v>
      </c>
      <c r="S22626">
        <v>107000</v>
      </c>
      <c r="T22626">
        <v>0.13629999756813049</v>
      </c>
      <c r="U22626">
        <v>455.1199951171875</v>
      </c>
      <c r="V22626">
        <v>0.1186</v>
      </c>
      <c r="W22626">
        <v>11.859999656677246</v>
      </c>
      <c r="X22626">
        <v>25000</v>
      </c>
      <c r="Y22626">
        <v>16</v>
      </c>
      <c r="Z22626">
        <v>24079</v>
      </c>
    </row>
    <row r="22627" spans="1:26" x14ac:dyDescent="0.25">
      <c r="A22627">
        <v>521697</v>
      </c>
      <c r="B22627" s="1" t="s">
        <v>46</v>
      </c>
      <c r="C22627" s="1" t="s">
        <v>25</v>
      </c>
      <c r="D22627">
        <v>3</v>
      </c>
      <c r="E22627" s="1" t="s">
        <v>4393</v>
      </c>
      <c r="F22627" s="1" t="s">
        <v>43</v>
      </c>
      <c r="G22627" s="1" t="s">
        <v>44</v>
      </c>
      <c r="H22627" s="2">
        <v>44357</v>
      </c>
      <c r="I22627" s="2">
        <v>44271</v>
      </c>
      <c r="J22627" s="2">
        <v>44514</v>
      </c>
      <c r="K22627" s="1" t="s">
        <v>36</v>
      </c>
      <c r="L226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27" s="2">
        <v>44544</v>
      </c>
      <c r="N22627">
        <v>674648</v>
      </c>
      <c r="O22627" s="1" t="s">
        <v>5757</v>
      </c>
      <c r="P22627" s="1" t="s">
        <v>67</v>
      </c>
      <c r="Q22627" t="s">
        <v>28715</v>
      </c>
      <c r="R22627" s="1" t="s">
        <v>50</v>
      </c>
      <c r="S22627">
        <v>110313</v>
      </c>
      <c r="T22627">
        <v>0.18600000441074371</v>
      </c>
      <c r="U22627">
        <v>252.69999694824219</v>
      </c>
      <c r="V22627">
        <v>0.1099</v>
      </c>
      <c r="W22627">
        <v>10.989999771118164</v>
      </c>
      <c r="X22627">
        <v>18000</v>
      </c>
      <c r="Y22627">
        <v>31</v>
      </c>
      <c r="Z22627">
        <v>15157</v>
      </c>
    </row>
    <row r="22628" spans="1:26" x14ac:dyDescent="0.25">
      <c r="A22628">
        <v>893446</v>
      </c>
      <c r="B22628" s="1" t="s">
        <v>41</v>
      </c>
      <c r="C22628" s="1" t="s">
        <v>25</v>
      </c>
      <c r="D22628">
        <v>10</v>
      </c>
      <c r="E22628" s="1" t="s">
        <v>3067</v>
      </c>
      <c r="F22628" s="1" t="s">
        <v>43</v>
      </c>
      <c r="G22628" s="1" t="s">
        <v>44</v>
      </c>
      <c r="H22628" s="2">
        <v>44480</v>
      </c>
      <c r="I22628" s="2">
        <v>44332</v>
      </c>
      <c r="J22628" s="2">
        <v>44269</v>
      </c>
      <c r="K22628" s="1" t="s">
        <v>36</v>
      </c>
      <c r="L226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28" s="2">
        <v>44300</v>
      </c>
      <c r="N22628">
        <v>1110567</v>
      </c>
      <c r="O22628" s="1" t="s">
        <v>5757</v>
      </c>
      <c r="P22628" s="1" t="s">
        <v>67</v>
      </c>
      <c r="Q22628" t="s">
        <v>28715</v>
      </c>
      <c r="R22628" s="1" t="s">
        <v>50</v>
      </c>
      <c r="S22628">
        <v>60000</v>
      </c>
      <c r="T22628">
        <v>0.2752000093460083</v>
      </c>
      <c r="U22628">
        <v>538.97998046875</v>
      </c>
      <c r="V22628">
        <v>0.1242</v>
      </c>
      <c r="W22628">
        <v>12.420000076293945</v>
      </c>
      <c r="X22628">
        <v>24000</v>
      </c>
      <c r="Y22628">
        <v>28</v>
      </c>
      <c r="Z22628">
        <v>29710</v>
      </c>
    </row>
    <row r="22629" spans="1:26" x14ac:dyDescent="0.25">
      <c r="A22629">
        <v>703627</v>
      </c>
      <c r="B22629" s="1" t="s">
        <v>624</v>
      </c>
      <c r="C22629" s="1" t="s">
        <v>25</v>
      </c>
      <c r="D22629">
        <v>10</v>
      </c>
      <c r="E22629" s="1" t="s">
        <v>17851</v>
      </c>
      <c r="F22629" s="1" t="s">
        <v>43</v>
      </c>
      <c r="G22629" s="1" t="s">
        <v>44</v>
      </c>
      <c r="H22629" s="2">
        <v>44266</v>
      </c>
      <c r="I22629" s="2">
        <v>44241</v>
      </c>
      <c r="J22629" s="2">
        <v>44241</v>
      </c>
      <c r="K22629" s="1" t="s">
        <v>36</v>
      </c>
      <c r="L226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29" s="2">
        <v>44269</v>
      </c>
      <c r="N22629">
        <v>895650</v>
      </c>
      <c r="O22629" s="1" t="s">
        <v>5757</v>
      </c>
      <c r="P22629" s="1" t="s">
        <v>67</v>
      </c>
      <c r="Q22629" t="s">
        <v>28715</v>
      </c>
      <c r="R22629" s="1" t="s">
        <v>50</v>
      </c>
      <c r="S22629">
        <v>110004</v>
      </c>
      <c r="T22629">
        <v>0.16940000653266907</v>
      </c>
      <c r="U22629">
        <v>410.64999389648438</v>
      </c>
      <c r="V22629">
        <v>0.1074</v>
      </c>
      <c r="W22629">
        <v>10.739999771118164</v>
      </c>
      <c r="X22629">
        <v>19000</v>
      </c>
      <c r="Y22629">
        <v>30</v>
      </c>
      <c r="Z22629">
        <v>23453</v>
      </c>
    </row>
    <row r="22630" spans="1:26" x14ac:dyDescent="0.25">
      <c r="A22630">
        <v>603211</v>
      </c>
      <c r="B22630" s="1" t="s">
        <v>131</v>
      </c>
      <c r="C22630" s="1" t="s">
        <v>25</v>
      </c>
      <c r="D22630">
        <v>10</v>
      </c>
      <c r="E22630" s="1" t="s">
        <v>17852</v>
      </c>
      <c r="F22630" s="1" t="s">
        <v>43</v>
      </c>
      <c r="G22630" s="1" t="s">
        <v>44</v>
      </c>
      <c r="H22630" s="2">
        <v>44479</v>
      </c>
      <c r="I22630" s="2">
        <v>44241</v>
      </c>
      <c r="J22630" s="2">
        <v>44239</v>
      </c>
      <c r="K22630" s="1" t="s">
        <v>36</v>
      </c>
      <c r="L226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30" s="2">
        <v>44267</v>
      </c>
      <c r="N22630">
        <v>774002</v>
      </c>
      <c r="O22630" s="1" t="s">
        <v>5757</v>
      </c>
      <c r="P22630" s="1" t="s">
        <v>64</v>
      </c>
      <c r="Q22630" t="s">
        <v>28715</v>
      </c>
      <c r="R22630" s="1" t="s">
        <v>50</v>
      </c>
      <c r="S22630">
        <v>80000</v>
      </c>
      <c r="T22630">
        <v>0.21340000629425049</v>
      </c>
      <c r="U22630">
        <v>535.6199951171875</v>
      </c>
      <c r="V22630">
        <v>0.1036</v>
      </c>
      <c r="W22630">
        <v>10.359999656677246</v>
      </c>
      <c r="X22630">
        <v>25000</v>
      </c>
      <c r="Y22630">
        <v>35</v>
      </c>
      <c r="Z22630">
        <v>27939</v>
      </c>
    </row>
    <row r="22631" spans="1:26" x14ac:dyDescent="0.25">
      <c r="A22631">
        <v>649199</v>
      </c>
      <c r="B22631" s="1" t="s">
        <v>72</v>
      </c>
      <c r="C22631" s="1" t="s">
        <v>25</v>
      </c>
      <c r="D22631">
        <v>10</v>
      </c>
      <c r="E22631" s="1" t="s">
        <v>189</v>
      </c>
      <c r="F22631" s="1" t="s">
        <v>43</v>
      </c>
      <c r="G22631" s="1" t="s">
        <v>44</v>
      </c>
      <c r="H22631" s="2">
        <v>44207</v>
      </c>
      <c r="I22631" s="2">
        <v>44271</v>
      </c>
      <c r="J22631" s="2">
        <v>44328</v>
      </c>
      <c r="K22631" s="1" t="s">
        <v>36</v>
      </c>
      <c r="L226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31" s="2">
        <v>44359</v>
      </c>
      <c r="N22631">
        <v>830519</v>
      </c>
      <c r="O22631" s="1" t="s">
        <v>5757</v>
      </c>
      <c r="P22631" s="1" t="s">
        <v>64</v>
      </c>
      <c r="Q22631" t="s">
        <v>28715</v>
      </c>
      <c r="R22631" s="1" t="s">
        <v>50</v>
      </c>
      <c r="S22631">
        <v>70000</v>
      </c>
      <c r="T22631">
        <v>7.3200002312660217E-2</v>
      </c>
      <c r="U22631">
        <v>130.78999328613281</v>
      </c>
      <c r="V22631">
        <v>0.1111</v>
      </c>
      <c r="W22631">
        <v>11.109999656677246</v>
      </c>
      <c r="X22631">
        <v>6000</v>
      </c>
      <c r="Y22631">
        <v>22</v>
      </c>
      <c r="Z22631">
        <v>6801</v>
      </c>
    </row>
    <row r="22632" spans="1:26" x14ac:dyDescent="0.25">
      <c r="A22632">
        <v>1028681</v>
      </c>
      <c r="B22632" s="1" t="s">
        <v>82</v>
      </c>
      <c r="C22632" s="1" t="s">
        <v>25</v>
      </c>
      <c r="D22632">
        <v>3</v>
      </c>
      <c r="E22632" s="1" t="s">
        <v>11753</v>
      </c>
      <c r="F22632" s="1" t="s">
        <v>43</v>
      </c>
      <c r="G22632" s="1" t="s">
        <v>44</v>
      </c>
      <c r="H22632" s="2">
        <v>44511</v>
      </c>
      <c r="I22632" s="2">
        <v>44241</v>
      </c>
      <c r="J22632" s="2">
        <v>44269</v>
      </c>
      <c r="K22632" s="1" t="s">
        <v>36</v>
      </c>
      <c r="L226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32" s="2">
        <v>44300</v>
      </c>
      <c r="N22632">
        <v>1235479</v>
      </c>
      <c r="O22632" s="1" t="s">
        <v>5757</v>
      </c>
      <c r="P22632" s="1" t="s">
        <v>64</v>
      </c>
      <c r="Q22632" t="s">
        <v>28715</v>
      </c>
      <c r="R22632" s="1" t="s">
        <v>50</v>
      </c>
      <c r="S22632">
        <v>85000</v>
      </c>
      <c r="T22632">
        <v>5.9000000357627869E-2</v>
      </c>
      <c r="U22632">
        <v>451.89999389648438</v>
      </c>
      <c r="V22632">
        <v>0.12690000000000001</v>
      </c>
      <c r="W22632">
        <v>12.689999580383301</v>
      </c>
      <c r="X22632">
        <v>20000</v>
      </c>
      <c r="Y22632">
        <v>26</v>
      </c>
      <c r="Z22632">
        <v>24734</v>
      </c>
    </row>
    <row r="22633" spans="1:26" x14ac:dyDescent="0.25">
      <c r="A22633">
        <v>562924</v>
      </c>
      <c r="B22633" s="1" t="s">
        <v>62</v>
      </c>
      <c r="C22633" s="1" t="s">
        <v>25</v>
      </c>
      <c r="D22633">
        <v>4</v>
      </c>
      <c r="E22633" s="1" t="s">
        <v>1697</v>
      </c>
      <c r="F22633" s="1" t="s">
        <v>43</v>
      </c>
      <c r="G22633" s="1" t="s">
        <v>44</v>
      </c>
      <c r="H22633" s="2">
        <v>44418</v>
      </c>
      <c r="I22633" s="2">
        <v>44422</v>
      </c>
      <c r="J22633" s="2">
        <v>44391</v>
      </c>
      <c r="K22633" s="1" t="s">
        <v>36</v>
      </c>
      <c r="L226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33" s="2">
        <v>44422</v>
      </c>
      <c r="N22633">
        <v>724338</v>
      </c>
      <c r="O22633" s="1" t="s">
        <v>5757</v>
      </c>
      <c r="P22633" s="1" t="s">
        <v>64</v>
      </c>
      <c r="Q22633" t="s">
        <v>28715</v>
      </c>
      <c r="R22633" s="1" t="s">
        <v>50</v>
      </c>
      <c r="S22633">
        <v>63200</v>
      </c>
      <c r="T22633">
        <v>0.18819999694824219</v>
      </c>
      <c r="U22633">
        <v>430.17999267578125</v>
      </c>
      <c r="V22633">
        <v>0.1186</v>
      </c>
      <c r="W22633">
        <v>11.859999656677246</v>
      </c>
      <c r="X22633">
        <v>19400</v>
      </c>
      <c r="Y22633">
        <v>25</v>
      </c>
      <c r="Z22633">
        <v>25442</v>
      </c>
    </row>
    <row r="22634" spans="1:26" x14ac:dyDescent="0.25">
      <c r="A22634">
        <v>1043636</v>
      </c>
      <c r="B22634" s="1" t="s">
        <v>46</v>
      </c>
      <c r="C22634" s="1" t="s">
        <v>25</v>
      </c>
      <c r="D22634">
        <v>5</v>
      </c>
      <c r="E22634" s="1" t="s">
        <v>17853</v>
      </c>
      <c r="F22634" s="1" t="s">
        <v>43</v>
      </c>
      <c r="G22634" s="1" t="s">
        <v>44</v>
      </c>
      <c r="H22634" s="2">
        <v>44541</v>
      </c>
      <c r="I22634" s="2">
        <v>44210</v>
      </c>
      <c r="J22634" s="2">
        <v>44210</v>
      </c>
      <c r="K22634" s="1" t="s">
        <v>36</v>
      </c>
      <c r="L226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34" s="2">
        <v>44241</v>
      </c>
      <c r="N22634">
        <v>1273950</v>
      </c>
      <c r="O22634" s="1" t="s">
        <v>5757</v>
      </c>
      <c r="P22634" s="1" t="s">
        <v>64</v>
      </c>
      <c r="Q22634" t="s">
        <v>28715</v>
      </c>
      <c r="R22634" s="1" t="s">
        <v>50</v>
      </c>
      <c r="S22634">
        <v>26400</v>
      </c>
      <c r="T22634">
        <v>0.125</v>
      </c>
      <c r="U22634">
        <v>338.92999267578125</v>
      </c>
      <c r="V22634">
        <v>0.12690000000000001</v>
      </c>
      <c r="W22634">
        <v>12.689999580383301</v>
      </c>
      <c r="X22634">
        <v>15000</v>
      </c>
      <c r="Y22634">
        <v>18</v>
      </c>
      <c r="Z22634">
        <v>18346</v>
      </c>
    </row>
    <row r="22635" spans="1:26" x14ac:dyDescent="0.25">
      <c r="A22635">
        <v>708284</v>
      </c>
      <c r="B22635" s="1" t="s">
        <v>131</v>
      </c>
      <c r="C22635" s="1" t="s">
        <v>25</v>
      </c>
      <c r="D22635">
        <v>5</v>
      </c>
      <c r="E22635" s="1" t="s">
        <v>17854</v>
      </c>
      <c r="F22635" s="1" t="s">
        <v>43</v>
      </c>
      <c r="G22635" s="1" t="s">
        <v>44</v>
      </c>
      <c r="H22635" s="2">
        <v>44297</v>
      </c>
      <c r="I22635" s="2">
        <v>44302</v>
      </c>
      <c r="J22635" s="2">
        <v>44302</v>
      </c>
      <c r="K22635" s="1" t="s">
        <v>36</v>
      </c>
      <c r="L226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35" s="2">
        <v>44332</v>
      </c>
      <c r="N22635">
        <v>900760</v>
      </c>
      <c r="O22635" s="1" t="s">
        <v>5757</v>
      </c>
      <c r="P22635" s="1" t="s">
        <v>64</v>
      </c>
      <c r="Q22635" t="s">
        <v>28715</v>
      </c>
      <c r="R22635" s="1" t="s">
        <v>50</v>
      </c>
      <c r="S22635">
        <v>86000</v>
      </c>
      <c r="T22635">
        <v>0.15819999575614929</v>
      </c>
      <c r="U22635">
        <v>612.510009765625</v>
      </c>
      <c r="V22635">
        <v>0.1111</v>
      </c>
      <c r="W22635">
        <v>11.109999656677246</v>
      </c>
      <c r="X22635">
        <v>28100</v>
      </c>
      <c r="Y22635">
        <v>31</v>
      </c>
      <c r="Z22635">
        <v>36750</v>
      </c>
    </row>
    <row r="22636" spans="1:26" x14ac:dyDescent="0.25">
      <c r="A22636">
        <v>1022290</v>
      </c>
      <c r="B22636" s="1" t="s">
        <v>154</v>
      </c>
      <c r="C22636" s="1" t="s">
        <v>25</v>
      </c>
      <c r="D22636">
        <v>1</v>
      </c>
      <c r="E22636" s="1" t="s">
        <v>17855</v>
      </c>
      <c r="F22636" s="1" t="s">
        <v>43</v>
      </c>
      <c r="G22636" s="1" t="s">
        <v>44</v>
      </c>
      <c r="H22636" s="2">
        <v>44511</v>
      </c>
      <c r="I22636" s="2">
        <v>44268</v>
      </c>
      <c r="J22636" s="2">
        <v>44299</v>
      </c>
      <c r="K22636" s="1" t="s">
        <v>36</v>
      </c>
      <c r="L226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36" s="2">
        <v>44329</v>
      </c>
      <c r="N22636">
        <v>1251066</v>
      </c>
      <c r="O22636" s="1" t="s">
        <v>5757</v>
      </c>
      <c r="P22636" s="1" t="s">
        <v>64</v>
      </c>
      <c r="Q22636" t="s">
        <v>28715</v>
      </c>
      <c r="R22636" s="1" t="s">
        <v>50</v>
      </c>
      <c r="S22636">
        <v>80000</v>
      </c>
      <c r="T22636">
        <v>0.19380000233650208</v>
      </c>
      <c r="U22636">
        <v>564.8699951171875</v>
      </c>
      <c r="V22636">
        <v>0.12690000000000001</v>
      </c>
      <c r="W22636">
        <v>12.689999580383301</v>
      </c>
      <c r="X22636">
        <v>25000</v>
      </c>
      <c r="Y22636">
        <v>32</v>
      </c>
      <c r="Z22636">
        <v>28830</v>
      </c>
    </row>
    <row r="22637" spans="1:26" x14ac:dyDescent="0.25">
      <c r="A22637">
        <v>987712</v>
      </c>
      <c r="B22637" s="1" t="s">
        <v>140</v>
      </c>
      <c r="C22637" s="1" t="s">
        <v>25</v>
      </c>
      <c r="D22637">
        <v>10</v>
      </c>
      <c r="E22637" s="1" t="s">
        <v>17856</v>
      </c>
      <c r="F22637" s="1" t="s">
        <v>43</v>
      </c>
      <c r="G22637" s="1" t="s">
        <v>44</v>
      </c>
      <c r="H22637" s="2">
        <v>44480</v>
      </c>
      <c r="I22637" s="2">
        <v>44543</v>
      </c>
      <c r="J22637" s="2">
        <v>44543</v>
      </c>
      <c r="K22637" s="1" t="s">
        <v>36</v>
      </c>
      <c r="L226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37" s="2">
        <v>44574</v>
      </c>
      <c r="N22637">
        <v>1211949</v>
      </c>
      <c r="O22637" s="1" t="s">
        <v>5757</v>
      </c>
      <c r="P22637" s="1" t="s">
        <v>67</v>
      </c>
      <c r="Q22637" t="s">
        <v>28715</v>
      </c>
      <c r="R22637" s="1" t="s">
        <v>50</v>
      </c>
      <c r="S22637">
        <v>100000</v>
      </c>
      <c r="T22637">
        <v>0.18659999966621399</v>
      </c>
      <c r="U22637">
        <v>673.719970703125</v>
      </c>
      <c r="V22637">
        <v>0.1242</v>
      </c>
      <c r="W22637">
        <v>12.420000076293945</v>
      </c>
      <c r="X22637">
        <v>30000</v>
      </c>
      <c r="Y22637">
        <v>40</v>
      </c>
      <c r="Z22637">
        <v>36579</v>
      </c>
    </row>
    <row r="22638" spans="1:26" x14ac:dyDescent="0.25">
      <c r="A22638">
        <v>853197</v>
      </c>
      <c r="B22638" s="1" t="s">
        <v>140</v>
      </c>
      <c r="C22638" s="1" t="s">
        <v>25</v>
      </c>
      <c r="D22638">
        <v>10</v>
      </c>
      <c r="E22638" s="1" t="s">
        <v>3737</v>
      </c>
      <c r="F22638" s="1" t="s">
        <v>43</v>
      </c>
      <c r="G22638" s="1" t="s">
        <v>44</v>
      </c>
      <c r="H22638" s="2">
        <v>44450</v>
      </c>
      <c r="I22638" s="2">
        <v>44299</v>
      </c>
      <c r="J22638" s="2">
        <v>44299</v>
      </c>
      <c r="K22638" s="1" t="s">
        <v>36</v>
      </c>
      <c r="L226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38" s="2">
        <v>44329</v>
      </c>
      <c r="N22638">
        <v>1065355</v>
      </c>
      <c r="O22638" s="1" t="s">
        <v>5757</v>
      </c>
      <c r="P22638" s="1" t="s">
        <v>64</v>
      </c>
      <c r="Q22638" t="s">
        <v>28715</v>
      </c>
      <c r="R22638" s="1" t="s">
        <v>50</v>
      </c>
      <c r="S22638">
        <v>150000</v>
      </c>
      <c r="T22638">
        <v>0.15250000357627869</v>
      </c>
      <c r="U22638">
        <v>644.95001220703125</v>
      </c>
      <c r="V22638">
        <v>0.11990000000000001</v>
      </c>
      <c r="W22638">
        <v>11.989999771118164</v>
      </c>
      <c r="X22638">
        <v>29000</v>
      </c>
      <c r="Y22638">
        <v>36</v>
      </c>
      <c r="Z22638">
        <v>33664</v>
      </c>
    </row>
    <row r="22639" spans="1:26" x14ac:dyDescent="0.25">
      <c r="A22639">
        <v>574191</v>
      </c>
      <c r="B22639" s="1" t="s">
        <v>161</v>
      </c>
      <c r="C22639" s="1" t="s">
        <v>25</v>
      </c>
      <c r="D22639">
        <v>0</v>
      </c>
      <c r="E22639" s="1" t="s">
        <v>11295</v>
      </c>
      <c r="F22639" s="1" t="s">
        <v>43</v>
      </c>
      <c r="G22639" s="1" t="s">
        <v>44</v>
      </c>
      <c r="H22639" s="2">
        <v>44449</v>
      </c>
      <c r="I22639" s="2">
        <v>44391</v>
      </c>
      <c r="J22639" s="2">
        <v>44391</v>
      </c>
      <c r="K22639" s="1" t="s">
        <v>36</v>
      </c>
      <c r="L226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39" s="2">
        <v>44422</v>
      </c>
      <c r="N22639">
        <v>738653</v>
      </c>
      <c r="O22639" s="1" t="s">
        <v>5757</v>
      </c>
      <c r="P22639" s="1" t="s">
        <v>69</v>
      </c>
      <c r="Q22639" t="s">
        <v>28715</v>
      </c>
      <c r="R22639" s="1" t="s">
        <v>50</v>
      </c>
      <c r="S22639">
        <v>45000</v>
      </c>
      <c r="T22639">
        <v>0.1088000014424324</v>
      </c>
      <c r="U22639">
        <v>348.83999633789063</v>
      </c>
      <c r="V22639">
        <v>0.11119999999999999</v>
      </c>
      <c r="W22639">
        <v>11.119999885559082</v>
      </c>
      <c r="X22639">
        <v>16000</v>
      </c>
      <c r="Y22639">
        <v>25</v>
      </c>
      <c r="Z22639">
        <v>20562</v>
      </c>
    </row>
    <row r="22640" spans="1:26" x14ac:dyDescent="0.25">
      <c r="A22640">
        <v>478526</v>
      </c>
      <c r="B22640" s="1" t="s">
        <v>223</v>
      </c>
      <c r="C22640" s="1" t="s">
        <v>25</v>
      </c>
      <c r="D22640">
        <v>1</v>
      </c>
      <c r="E22640" s="1" t="s">
        <v>17857</v>
      </c>
      <c r="F22640" s="1" t="s">
        <v>43</v>
      </c>
      <c r="G22640" s="1" t="s">
        <v>44</v>
      </c>
      <c r="H22640" s="2">
        <v>44357</v>
      </c>
      <c r="I22640" s="2">
        <v>44271</v>
      </c>
      <c r="J22640" s="2">
        <v>44483</v>
      </c>
      <c r="K22640" s="1" t="s">
        <v>36</v>
      </c>
      <c r="L226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40" s="2">
        <v>44514</v>
      </c>
      <c r="N22640">
        <v>607541</v>
      </c>
      <c r="O22640" s="1" t="s">
        <v>5757</v>
      </c>
      <c r="P22640" s="1" t="s">
        <v>64</v>
      </c>
      <c r="Q22640" t="s">
        <v>28715</v>
      </c>
      <c r="R22640" s="1" t="s">
        <v>50</v>
      </c>
      <c r="S22640">
        <v>77000</v>
      </c>
      <c r="T22640">
        <v>9.4400003552436829E-2</v>
      </c>
      <c r="U22640">
        <v>532.17999267578125</v>
      </c>
      <c r="V22640">
        <v>0.1186</v>
      </c>
      <c r="W22640">
        <v>11.859999656677246</v>
      </c>
      <c r="X22640">
        <v>24000</v>
      </c>
      <c r="Y22640">
        <v>24</v>
      </c>
      <c r="Z22640">
        <v>31702</v>
      </c>
    </row>
    <row r="22641" spans="1:26" x14ac:dyDescent="0.25">
      <c r="A22641">
        <v>611566</v>
      </c>
      <c r="B22641" s="1" t="s">
        <v>154</v>
      </c>
      <c r="C22641" s="1" t="s">
        <v>25</v>
      </c>
      <c r="D22641">
        <v>6</v>
      </c>
      <c r="E22641" s="1" t="s">
        <v>4921</v>
      </c>
      <c r="F22641" s="1" t="s">
        <v>43</v>
      </c>
      <c r="G22641" s="1" t="s">
        <v>44</v>
      </c>
      <c r="H22641" s="2">
        <v>44510</v>
      </c>
      <c r="I22641" s="2">
        <v>44453</v>
      </c>
      <c r="J22641" s="2">
        <v>44268</v>
      </c>
      <c r="K22641" s="1" t="s">
        <v>36</v>
      </c>
      <c r="L226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41" s="2">
        <v>44299</v>
      </c>
      <c r="N22641">
        <v>784264</v>
      </c>
      <c r="O22641" s="1" t="s">
        <v>5757</v>
      </c>
      <c r="P22641" s="1" t="s">
        <v>64</v>
      </c>
      <c r="Q22641" t="s">
        <v>28715</v>
      </c>
      <c r="R22641" s="1" t="s">
        <v>50</v>
      </c>
      <c r="S22641">
        <v>65000</v>
      </c>
      <c r="T22641">
        <v>0.19900000095367432</v>
      </c>
      <c r="U22641">
        <v>307.45001220703125</v>
      </c>
      <c r="V22641">
        <v>0.1036</v>
      </c>
      <c r="W22641">
        <v>10.359999656677246</v>
      </c>
      <c r="X22641">
        <v>16000</v>
      </c>
      <c r="Y22641">
        <v>34</v>
      </c>
      <c r="Z22641">
        <v>17174</v>
      </c>
    </row>
    <row r="22642" spans="1:26" x14ac:dyDescent="0.25">
      <c r="A22642">
        <v>717746</v>
      </c>
      <c r="B22642" s="1" t="s">
        <v>41</v>
      </c>
      <c r="C22642" s="1" t="s">
        <v>25</v>
      </c>
      <c r="D22642">
        <v>1</v>
      </c>
      <c r="E22642" s="1" t="s">
        <v>17858</v>
      </c>
      <c r="F22642" s="1" t="s">
        <v>27</v>
      </c>
      <c r="G22642" s="1" t="s">
        <v>44</v>
      </c>
      <c r="H22642" s="2">
        <v>44297</v>
      </c>
      <c r="I22642" s="2">
        <v>44302</v>
      </c>
      <c r="J22642" s="2">
        <v>44302</v>
      </c>
      <c r="K22642" s="1" t="s">
        <v>36</v>
      </c>
      <c r="L226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42" s="2">
        <v>44332</v>
      </c>
      <c r="N22642">
        <v>911866</v>
      </c>
      <c r="O22642" s="1" t="s">
        <v>5757</v>
      </c>
      <c r="P22642" s="1" t="s">
        <v>147</v>
      </c>
      <c r="Q22642" t="s">
        <v>28715</v>
      </c>
      <c r="R22642" s="1" t="s">
        <v>50</v>
      </c>
      <c r="S22642">
        <v>84000</v>
      </c>
      <c r="T22642">
        <v>0.16609999537467957</v>
      </c>
      <c r="U22642">
        <v>677.69000244140625</v>
      </c>
      <c r="V22642">
        <v>0.1268</v>
      </c>
      <c r="W22642">
        <v>12.680000305175781</v>
      </c>
      <c r="X22642">
        <v>30000</v>
      </c>
      <c r="Y22642">
        <v>20</v>
      </c>
      <c r="Z22642">
        <v>40671</v>
      </c>
    </row>
    <row r="22643" spans="1:26" x14ac:dyDescent="0.25">
      <c r="A22643">
        <v>994734</v>
      </c>
      <c r="B22643" s="1" t="s">
        <v>24</v>
      </c>
      <c r="C22643" s="1" t="s">
        <v>25</v>
      </c>
      <c r="D22643">
        <v>1</v>
      </c>
      <c r="E22643" s="1" t="s">
        <v>17859</v>
      </c>
      <c r="F22643" s="1" t="s">
        <v>27</v>
      </c>
      <c r="G22643" s="1" t="s">
        <v>44</v>
      </c>
      <c r="H22643" s="2">
        <v>44511</v>
      </c>
      <c r="I22643" s="2">
        <v>44242</v>
      </c>
      <c r="J22643" s="2">
        <v>44242</v>
      </c>
      <c r="K22643" s="1" t="s">
        <v>36</v>
      </c>
      <c r="L226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43" s="2">
        <v>44270</v>
      </c>
      <c r="N22643">
        <v>1219388</v>
      </c>
      <c r="O22643" s="1" t="s">
        <v>5757</v>
      </c>
      <c r="P22643" s="1" t="s">
        <v>54</v>
      </c>
      <c r="Q22643" t="s">
        <v>28715</v>
      </c>
      <c r="R22643" s="1" t="s">
        <v>50</v>
      </c>
      <c r="S22643">
        <v>97500</v>
      </c>
      <c r="T22643">
        <v>0.1257999986410141</v>
      </c>
      <c r="U22643">
        <v>468.17001342773438</v>
      </c>
      <c r="V22643">
        <v>0.14269999999999999</v>
      </c>
      <c r="W22643">
        <v>14.270000457763672</v>
      </c>
      <c r="X22643">
        <v>20000</v>
      </c>
      <c r="Y22643">
        <v>16</v>
      </c>
      <c r="Z22643">
        <v>26607</v>
      </c>
    </row>
    <row r="22644" spans="1:26" x14ac:dyDescent="0.25">
      <c r="A22644">
        <v>734543</v>
      </c>
      <c r="B22644" s="1" t="s">
        <v>180</v>
      </c>
      <c r="C22644" s="1" t="s">
        <v>25</v>
      </c>
      <c r="D22644">
        <v>1</v>
      </c>
      <c r="E22644" s="1" t="s">
        <v>17860</v>
      </c>
      <c r="F22644" s="1" t="s">
        <v>27</v>
      </c>
      <c r="G22644" s="1" t="s">
        <v>44</v>
      </c>
      <c r="H22644" s="2">
        <v>44297</v>
      </c>
      <c r="I22644" s="2">
        <v>44390</v>
      </c>
      <c r="J22644" s="2">
        <v>44268</v>
      </c>
      <c r="K22644" s="1" t="s">
        <v>36</v>
      </c>
      <c r="L226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44" s="2">
        <v>44299</v>
      </c>
      <c r="N22644">
        <v>931076</v>
      </c>
      <c r="O22644" s="1" t="s">
        <v>5757</v>
      </c>
      <c r="P22644" s="1" t="s">
        <v>54</v>
      </c>
      <c r="Q22644" t="s">
        <v>28715</v>
      </c>
      <c r="R22644" s="1" t="s">
        <v>50</v>
      </c>
      <c r="S22644">
        <v>52000</v>
      </c>
      <c r="T22644">
        <v>0.26399999856948853</v>
      </c>
      <c r="U22644">
        <v>569.5999755859375</v>
      </c>
      <c r="V22644">
        <v>0.13059999999999999</v>
      </c>
      <c r="W22644">
        <v>13.060000419616699</v>
      </c>
      <c r="X22644">
        <v>25000</v>
      </c>
      <c r="Y22644">
        <v>21</v>
      </c>
      <c r="Z22644">
        <v>30181</v>
      </c>
    </row>
    <row r="22645" spans="1:26" x14ac:dyDescent="0.25">
      <c r="A22645">
        <v>547254</v>
      </c>
      <c r="B22645" s="1" t="s">
        <v>223</v>
      </c>
      <c r="C22645" s="1" t="s">
        <v>25</v>
      </c>
      <c r="D22645">
        <v>1</v>
      </c>
      <c r="E22645" s="1" t="s">
        <v>16605</v>
      </c>
      <c r="F22645" s="1" t="s">
        <v>27</v>
      </c>
      <c r="G22645" s="1" t="s">
        <v>44</v>
      </c>
      <c r="H22645" s="2">
        <v>44418</v>
      </c>
      <c r="I22645" s="2">
        <v>44420</v>
      </c>
      <c r="J22645" s="2">
        <v>44420</v>
      </c>
      <c r="K22645" s="1" t="s">
        <v>36</v>
      </c>
      <c r="L226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45" s="2">
        <v>44451</v>
      </c>
      <c r="N22645">
        <v>705645</v>
      </c>
      <c r="O22645" s="1" t="s">
        <v>5757</v>
      </c>
      <c r="P22645" s="1" t="s">
        <v>54</v>
      </c>
      <c r="Q22645" t="s">
        <v>28715</v>
      </c>
      <c r="R22645" s="1" t="s">
        <v>50</v>
      </c>
      <c r="S22645">
        <v>137004</v>
      </c>
      <c r="T22645">
        <v>0.20690000057220459</v>
      </c>
      <c r="U22645">
        <v>576.66998291015625</v>
      </c>
      <c r="V22645">
        <v>0.1361</v>
      </c>
      <c r="W22645">
        <v>13.609999656677246</v>
      </c>
      <c r="X22645">
        <v>25000</v>
      </c>
      <c r="Y22645">
        <v>34</v>
      </c>
      <c r="Z22645">
        <v>30806</v>
      </c>
    </row>
    <row r="22646" spans="1:26" x14ac:dyDescent="0.25">
      <c r="A22646">
        <v>729617</v>
      </c>
      <c r="B22646" s="1" t="s">
        <v>182</v>
      </c>
      <c r="C22646" s="1" t="s">
        <v>25</v>
      </c>
      <c r="D22646">
        <v>10</v>
      </c>
      <c r="E22646" s="1" t="s">
        <v>17861</v>
      </c>
      <c r="F22646" s="1" t="s">
        <v>27</v>
      </c>
      <c r="G22646" s="1" t="s">
        <v>44</v>
      </c>
      <c r="H22646" s="2">
        <v>44297</v>
      </c>
      <c r="I22646" s="2">
        <v>44332</v>
      </c>
      <c r="J22646" s="2">
        <v>44419</v>
      </c>
      <c r="K22646" s="1" t="s">
        <v>36</v>
      </c>
      <c r="L226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46" s="2">
        <v>44450</v>
      </c>
      <c r="N22646">
        <v>925411</v>
      </c>
      <c r="O22646" s="1" t="s">
        <v>5757</v>
      </c>
      <c r="P22646" s="1" t="s">
        <v>147</v>
      </c>
      <c r="Q22646" t="s">
        <v>28715</v>
      </c>
      <c r="R22646" s="1" t="s">
        <v>50</v>
      </c>
      <c r="S22646">
        <v>96000</v>
      </c>
      <c r="T22646">
        <v>9.5899999141693115E-2</v>
      </c>
      <c r="U22646">
        <v>564.739990234375</v>
      </c>
      <c r="V22646">
        <v>0.1268</v>
      </c>
      <c r="W22646">
        <v>12.680000305175781</v>
      </c>
      <c r="X22646">
        <v>25000</v>
      </c>
      <c r="Y22646">
        <v>13</v>
      </c>
      <c r="Z22646">
        <v>25530</v>
      </c>
    </row>
    <row r="22647" spans="1:26" x14ac:dyDescent="0.25">
      <c r="A22647">
        <v>613076</v>
      </c>
      <c r="B22647" s="1" t="s">
        <v>33</v>
      </c>
      <c r="C22647" s="1" t="s">
        <v>25</v>
      </c>
      <c r="D22647">
        <v>10</v>
      </c>
      <c r="E22647" s="1" t="s">
        <v>911</v>
      </c>
      <c r="F22647" s="1" t="s">
        <v>27</v>
      </c>
      <c r="G22647" s="1" t="s">
        <v>44</v>
      </c>
      <c r="H22647" s="2">
        <v>44540</v>
      </c>
      <c r="I22647" s="2">
        <v>44212</v>
      </c>
      <c r="J22647" s="2">
        <v>44212</v>
      </c>
      <c r="K22647" s="1" t="s">
        <v>36</v>
      </c>
      <c r="L226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47" s="2">
        <v>44243</v>
      </c>
      <c r="N22647">
        <v>786073</v>
      </c>
      <c r="O22647" s="1" t="s">
        <v>5757</v>
      </c>
      <c r="P22647" s="1" t="s">
        <v>147</v>
      </c>
      <c r="Q22647" t="s">
        <v>28715</v>
      </c>
      <c r="R22647" s="1" t="s">
        <v>50</v>
      </c>
      <c r="S22647">
        <v>67200</v>
      </c>
      <c r="T22647">
        <v>0.16210000216960907</v>
      </c>
      <c r="U22647">
        <v>491.94000244140625</v>
      </c>
      <c r="V22647">
        <v>0.12230000000000001</v>
      </c>
      <c r="W22647">
        <v>12.229999542236328</v>
      </c>
      <c r="X22647">
        <v>22000</v>
      </c>
      <c r="Y22647">
        <v>20</v>
      </c>
      <c r="Z22647">
        <v>29494</v>
      </c>
    </row>
    <row r="22648" spans="1:26" x14ac:dyDescent="0.25">
      <c r="A22648">
        <v>799135</v>
      </c>
      <c r="B22648" s="1" t="s">
        <v>223</v>
      </c>
      <c r="C22648" s="1" t="s">
        <v>25</v>
      </c>
      <c r="D22648">
        <v>10</v>
      </c>
      <c r="E22648" s="1" t="s">
        <v>17862</v>
      </c>
      <c r="F22648" s="1" t="s">
        <v>27</v>
      </c>
      <c r="G22648" s="1" t="s">
        <v>44</v>
      </c>
      <c r="H22648" s="2">
        <v>44388</v>
      </c>
      <c r="I22648" s="2">
        <v>44362</v>
      </c>
      <c r="J22648" s="2">
        <v>44331</v>
      </c>
      <c r="K22648" s="1" t="s">
        <v>36</v>
      </c>
      <c r="L226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48" s="2">
        <v>44362</v>
      </c>
      <c r="N22648">
        <v>1004298</v>
      </c>
      <c r="O22648" s="1" t="s">
        <v>5757</v>
      </c>
      <c r="P22648" s="1" t="s">
        <v>147</v>
      </c>
      <c r="Q22648" t="s">
        <v>28715</v>
      </c>
      <c r="R22648" s="1" t="s">
        <v>50</v>
      </c>
      <c r="S22648">
        <v>46000</v>
      </c>
      <c r="T22648">
        <v>0.16619999706745148</v>
      </c>
      <c r="U22648">
        <v>454.95999145507813</v>
      </c>
      <c r="V22648">
        <v>0.12989999999999999</v>
      </c>
      <c r="W22648">
        <v>12.989999771118164</v>
      </c>
      <c r="X22648">
        <v>20000</v>
      </c>
      <c r="Y22648">
        <v>19</v>
      </c>
      <c r="Z22648">
        <v>26870</v>
      </c>
    </row>
    <row r="22649" spans="1:26" x14ac:dyDescent="0.25">
      <c r="A22649">
        <v>709567</v>
      </c>
      <c r="B22649" s="1" t="s">
        <v>76</v>
      </c>
      <c r="C22649" s="1" t="s">
        <v>25</v>
      </c>
      <c r="D22649">
        <v>10</v>
      </c>
      <c r="E22649" s="1" t="s">
        <v>17863</v>
      </c>
      <c r="F22649" s="1" t="s">
        <v>27</v>
      </c>
      <c r="G22649" s="1" t="s">
        <v>44</v>
      </c>
      <c r="H22649" s="2">
        <v>44297</v>
      </c>
      <c r="I22649" s="2">
        <v>44392</v>
      </c>
      <c r="J22649" s="2">
        <v>44362</v>
      </c>
      <c r="K22649" s="1" t="s">
        <v>36</v>
      </c>
      <c r="L226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49" s="2">
        <v>44392</v>
      </c>
      <c r="N22649">
        <v>902206</v>
      </c>
      <c r="O22649" s="1" t="s">
        <v>5757</v>
      </c>
      <c r="P22649" s="1" t="s">
        <v>147</v>
      </c>
      <c r="Q22649" t="s">
        <v>28715</v>
      </c>
      <c r="R22649" s="1" t="s">
        <v>50</v>
      </c>
      <c r="S22649">
        <v>100000</v>
      </c>
      <c r="T22649">
        <v>0.27540001273155212</v>
      </c>
      <c r="U22649">
        <v>474.3900146484375</v>
      </c>
      <c r="V22649">
        <v>0.1268</v>
      </c>
      <c r="W22649">
        <v>12.680000305175781</v>
      </c>
      <c r="X22649">
        <v>21000</v>
      </c>
      <c r="Y22649">
        <v>27</v>
      </c>
      <c r="Z22649">
        <v>28241</v>
      </c>
    </row>
    <row r="22650" spans="1:26" x14ac:dyDescent="0.25">
      <c r="A22650">
        <v>1011807</v>
      </c>
      <c r="B22650" s="1" t="s">
        <v>55</v>
      </c>
      <c r="C22650" s="1" t="s">
        <v>25</v>
      </c>
      <c r="D22650">
        <v>10</v>
      </c>
      <c r="E22650" s="1" t="s">
        <v>189</v>
      </c>
      <c r="F22650" s="1" t="s">
        <v>27</v>
      </c>
      <c r="G22650" s="1" t="s">
        <v>44</v>
      </c>
      <c r="H22650" s="2">
        <v>44511</v>
      </c>
      <c r="I22650" s="2">
        <v>44300</v>
      </c>
      <c r="J22650" s="2">
        <v>44269</v>
      </c>
      <c r="K22650" s="1" t="s">
        <v>36</v>
      </c>
      <c r="L226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50" s="2">
        <v>44300</v>
      </c>
      <c r="N22650">
        <v>1238696</v>
      </c>
      <c r="O22650" s="1" t="s">
        <v>5757</v>
      </c>
      <c r="P22650" s="1" t="s">
        <v>147</v>
      </c>
      <c r="Q22650" t="s">
        <v>28715</v>
      </c>
      <c r="R22650" s="1" t="s">
        <v>50</v>
      </c>
      <c r="S22650">
        <v>72000</v>
      </c>
      <c r="T22650">
        <v>8.6499996483325958E-2</v>
      </c>
      <c r="U22650">
        <v>322.07000732421875</v>
      </c>
      <c r="V22650">
        <v>0.13489999999999999</v>
      </c>
      <c r="W22650">
        <v>13.489999771118164</v>
      </c>
      <c r="X22650">
        <v>14000</v>
      </c>
      <c r="Y22650">
        <v>16</v>
      </c>
      <c r="Z22650">
        <v>17634</v>
      </c>
    </row>
    <row r="22651" spans="1:26" x14ac:dyDescent="0.25">
      <c r="A22651">
        <v>586236</v>
      </c>
      <c r="B22651" s="1" t="s">
        <v>59</v>
      </c>
      <c r="C22651" s="1" t="s">
        <v>25</v>
      </c>
      <c r="D22651">
        <v>10</v>
      </c>
      <c r="E22651" s="1" t="s">
        <v>2140</v>
      </c>
      <c r="F22651" s="1" t="s">
        <v>27</v>
      </c>
      <c r="G22651" s="1" t="s">
        <v>44</v>
      </c>
      <c r="H22651" s="2">
        <v>44449</v>
      </c>
      <c r="I22651" s="2">
        <v>44452</v>
      </c>
      <c r="J22651" s="2">
        <v>44452</v>
      </c>
      <c r="K22651" s="1" t="s">
        <v>36</v>
      </c>
      <c r="L226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51" s="2">
        <v>44482</v>
      </c>
      <c r="N22651">
        <v>753146</v>
      </c>
      <c r="O22651" s="1" t="s">
        <v>5757</v>
      </c>
      <c r="P22651" s="1" t="s">
        <v>147</v>
      </c>
      <c r="Q22651" t="s">
        <v>28715</v>
      </c>
      <c r="R22651" s="1" t="s">
        <v>50</v>
      </c>
      <c r="S22651">
        <v>66000</v>
      </c>
      <c r="T22651">
        <v>0.10220000147819519</v>
      </c>
      <c r="U22651">
        <v>571.780029296875</v>
      </c>
      <c r="V22651">
        <v>0.1323</v>
      </c>
      <c r="W22651">
        <v>13.229999542236328</v>
      </c>
      <c r="X22651">
        <v>25000</v>
      </c>
      <c r="Y22651">
        <v>30</v>
      </c>
      <c r="Z22651">
        <v>32447</v>
      </c>
    </row>
    <row r="22652" spans="1:26" x14ac:dyDescent="0.25">
      <c r="A22652">
        <v>1030282</v>
      </c>
      <c r="B22652" s="1" t="s">
        <v>154</v>
      </c>
      <c r="C22652" s="1" t="s">
        <v>25</v>
      </c>
      <c r="D22652">
        <v>10</v>
      </c>
      <c r="E22652" s="1" t="s">
        <v>17864</v>
      </c>
      <c r="F22652" s="1" t="s">
        <v>27</v>
      </c>
      <c r="G22652" s="1" t="s">
        <v>44</v>
      </c>
      <c r="H22652" s="2">
        <v>44511</v>
      </c>
      <c r="I22652" s="2">
        <v>44332</v>
      </c>
      <c r="J22652" s="2">
        <v>44242</v>
      </c>
      <c r="K22652" s="1" t="s">
        <v>36</v>
      </c>
      <c r="L226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52" s="2">
        <v>44270</v>
      </c>
      <c r="N22652">
        <v>1259688</v>
      </c>
      <c r="O22652" s="1" t="s">
        <v>5757</v>
      </c>
      <c r="P22652" s="1" t="s">
        <v>147</v>
      </c>
      <c r="Q22652" t="s">
        <v>28715</v>
      </c>
      <c r="R22652" s="1" t="s">
        <v>50</v>
      </c>
      <c r="S22652">
        <v>64500</v>
      </c>
      <c r="T22652">
        <v>0.2476000040769577</v>
      </c>
      <c r="U22652">
        <v>339.32000732421875</v>
      </c>
      <c r="V22652">
        <v>0.13489999999999999</v>
      </c>
      <c r="W22652">
        <v>13.489999771118164</v>
      </c>
      <c r="X22652">
        <v>14750</v>
      </c>
      <c r="Y22652">
        <v>12</v>
      </c>
      <c r="Z22652">
        <v>19529</v>
      </c>
    </row>
    <row r="22653" spans="1:26" x14ac:dyDescent="0.25">
      <c r="A22653">
        <v>592552</v>
      </c>
      <c r="B22653" s="1" t="s">
        <v>46</v>
      </c>
      <c r="C22653" s="1" t="s">
        <v>25</v>
      </c>
      <c r="D22653">
        <v>10</v>
      </c>
      <c r="E22653" s="1" t="s">
        <v>17865</v>
      </c>
      <c r="F22653" s="1" t="s">
        <v>27</v>
      </c>
      <c r="G22653" s="1" t="s">
        <v>44</v>
      </c>
      <c r="H22653" s="2">
        <v>44479</v>
      </c>
      <c r="I22653" s="2">
        <v>44484</v>
      </c>
      <c r="J22653" s="2">
        <v>44484</v>
      </c>
      <c r="K22653" s="1" t="s">
        <v>36</v>
      </c>
      <c r="L226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53" s="2">
        <v>44515</v>
      </c>
      <c r="N22653">
        <v>761018</v>
      </c>
      <c r="O22653" s="1" t="s">
        <v>5757</v>
      </c>
      <c r="P22653" s="1" t="s">
        <v>147</v>
      </c>
      <c r="Q22653" t="s">
        <v>28715</v>
      </c>
      <c r="R22653" s="1" t="s">
        <v>50</v>
      </c>
      <c r="S22653">
        <v>97665</v>
      </c>
      <c r="T22653">
        <v>6.3600003719329834E-2</v>
      </c>
      <c r="U22653">
        <v>439.1300048828125</v>
      </c>
      <c r="V22653">
        <v>0.1323</v>
      </c>
      <c r="W22653">
        <v>13.229999542236328</v>
      </c>
      <c r="X22653">
        <v>19200</v>
      </c>
      <c r="Y22653">
        <v>39</v>
      </c>
      <c r="Z22653">
        <v>26347</v>
      </c>
    </row>
    <row r="22654" spans="1:26" x14ac:dyDescent="0.25">
      <c r="A22654">
        <v>726854</v>
      </c>
      <c r="B22654" s="1" t="s">
        <v>33</v>
      </c>
      <c r="C22654" s="1" t="s">
        <v>25</v>
      </c>
      <c r="D22654">
        <v>10</v>
      </c>
      <c r="E22654" s="1" t="s">
        <v>9135</v>
      </c>
      <c r="F22654" s="1" t="s">
        <v>27</v>
      </c>
      <c r="G22654" s="1" t="s">
        <v>44</v>
      </c>
      <c r="H22654" s="2">
        <v>44297</v>
      </c>
      <c r="I22654" s="2">
        <v>44332</v>
      </c>
      <c r="J22654" s="2">
        <v>44332</v>
      </c>
      <c r="K22654" s="1" t="s">
        <v>36</v>
      </c>
      <c r="L226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54" s="2">
        <v>44363</v>
      </c>
      <c r="N22654">
        <v>922318</v>
      </c>
      <c r="O22654" s="1" t="s">
        <v>5757</v>
      </c>
      <c r="P22654" s="1" t="s">
        <v>147</v>
      </c>
      <c r="Q22654" t="s">
        <v>28715</v>
      </c>
      <c r="R22654" s="1" t="s">
        <v>50</v>
      </c>
      <c r="S22654">
        <v>101000</v>
      </c>
      <c r="T22654">
        <v>9.2699997127056122E-2</v>
      </c>
      <c r="U22654">
        <v>542.15997314453125</v>
      </c>
      <c r="V22654">
        <v>0.1268</v>
      </c>
      <c r="W22654">
        <v>12.680000305175781</v>
      </c>
      <c r="X22654">
        <v>24000</v>
      </c>
      <c r="Y22654">
        <v>37</v>
      </c>
      <c r="Z22654">
        <v>32529</v>
      </c>
    </row>
    <row r="22655" spans="1:26" x14ac:dyDescent="0.25">
      <c r="A22655">
        <v>844238</v>
      </c>
      <c r="B22655" s="1" t="s">
        <v>79</v>
      </c>
      <c r="C22655" s="1" t="s">
        <v>25</v>
      </c>
      <c r="D22655">
        <v>10</v>
      </c>
      <c r="E22655" s="1" t="s">
        <v>17866</v>
      </c>
      <c r="F22655" s="1" t="s">
        <v>27</v>
      </c>
      <c r="G22655" s="1" t="s">
        <v>44</v>
      </c>
      <c r="H22655" s="2">
        <v>44419</v>
      </c>
      <c r="I22655" s="2">
        <v>44332</v>
      </c>
      <c r="J22655" s="2">
        <v>44362</v>
      </c>
      <c r="K22655" s="1" t="s">
        <v>36</v>
      </c>
      <c r="L226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55" s="2">
        <v>44392</v>
      </c>
      <c r="N22655">
        <v>1055144</v>
      </c>
      <c r="O22655" s="1" t="s">
        <v>5757</v>
      </c>
      <c r="P22655" s="1" t="s">
        <v>147</v>
      </c>
      <c r="Q22655" t="s">
        <v>28715</v>
      </c>
      <c r="R22655" s="1" t="s">
        <v>50</v>
      </c>
      <c r="S22655">
        <v>82000</v>
      </c>
      <c r="T22655">
        <v>0.14910000562667847</v>
      </c>
      <c r="U22655">
        <v>568.70001220703125</v>
      </c>
      <c r="V22655">
        <v>0.12989999999999999</v>
      </c>
      <c r="W22655">
        <v>12.989999771118164</v>
      </c>
      <c r="X22655">
        <v>25000</v>
      </c>
      <c r="Y22655">
        <v>39</v>
      </c>
      <c r="Z22655">
        <v>33585</v>
      </c>
    </row>
    <row r="22656" spans="1:26" x14ac:dyDescent="0.25">
      <c r="A22656">
        <v>709328</v>
      </c>
      <c r="B22656" s="1" t="s">
        <v>161</v>
      </c>
      <c r="C22656" s="1" t="s">
        <v>25</v>
      </c>
      <c r="D22656">
        <v>10</v>
      </c>
      <c r="E22656" s="1" t="s">
        <v>17867</v>
      </c>
      <c r="F22656" s="1" t="s">
        <v>27</v>
      </c>
      <c r="G22656" s="1" t="s">
        <v>44</v>
      </c>
      <c r="H22656" s="2">
        <v>44266</v>
      </c>
      <c r="I22656" s="2">
        <v>44332</v>
      </c>
      <c r="J22656" s="2">
        <v>44421</v>
      </c>
      <c r="K22656" s="1" t="s">
        <v>36</v>
      </c>
      <c r="L226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56" s="2">
        <v>44452</v>
      </c>
      <c r="N22656">
        <v>901933</v>
      </c>
      <c r="O22656" s="1" t="s">
        <v>5757</v>
      </c>
      <c r="P22656" s="1" t="s">
        <v>147</v>
      </c>
      <c r="Q22656" t="s">
        <v>28715</v>
      </c>
      <c r="R22656" s="1" t="s">
        <v>50</v>
      </c>
      <c r="S22656">
        <v>71000</v>
      </c>
      <c r="T22656">
        <v>0.15410000085830688</v>
      </c>
      <c r="U22656">
        <v>542.15997314453125</v>
      </c>
      <c r="V22656">
        <v>0.1268</v>
      </c>
      <c r="W22656">
        <v>12.680000305175781</v>
      </c>
      <c r="X22656">
        <v>24000</v>
      </c>
      <c r="Y22656">
        <v>33</v>
      </c>
      <c r="Z22656">
        <v>29836</v>
      </c>
    </row>
    <row r="22657" spans="1:26" x14ac:dyDescent="0.25">
      <c r="A22657">
        <v>557757</v>
      </c>
      <c r="B22657" s="1" t="s">
        <v>55</v>
      </c>
      <c r="C22657" s="1" t="s">
        <v>25</v>
      </c>
      <c r="D22657">
        <v>10</v>
      </c>
      <c r="E22657" s="1" t="s">
        <v>17868</v>
      </c>
      <c r="F22657" s="1" t="s">
        <v>27</v>
      </c>
      <c r="G22657" s="1" t="s">
        <v>44</v>
      </c>
      <c r="H22657" s="2">
        <v>44418</v>
      </c>
      <c r="I22657" s="2">
        <v>44242</v>
      </c>
      <c r="J22657" s="2">
        <v>44211</v>
      </c>
      <c r="K22657" s="1" t="s">
        <v>36</v>
      </c>
      <c r="L226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57" s="2">
        <v>44242</v>
      </c>
      <c r="N22657">
        <v>718089</v>
      </c>
      <c r="O22657" s="1" t="s">
        <v>5757</v>
      </c>
      <c r="P22657" s="1" t="s">
        <v>147</v>
      </c>
      <c r="Q22657" t="s">
        <v>28715</v>
      </c>
      <c r="R22657" s="1" t="s">
        <v>50</v>
      </c>
      <c r="S22657">
        <v>105000</v>
      </c>
      <c r="T22657">
        <v>0.15549999475479126</v>
      </c>
      <c r="U22657">
        <v>571.780029296875</v>
      </c>
      <c r="V22657">
        <v>0.1323</v>
      </c>
      <c r="W22657">
        <v>13.229999542236328</v>
      </c>
      <c r="X22657">
        <v>25000</v>
      </c>
      <c r="Y22657">
        <v>60</v>
      </c>
      <c r="Z22657">
        <v>34168</v>
      </c>
    </row>
    <row r="22658" spans="1:26" x14ac:dyDescent="0.25">
      <c r="A22658">
        <v>880198</v>
      </c>
      <c r="B22658" s="1" t="s">
        <v>124</v>
      </c>
      <c r="C22658" s="1" t="s">
        <v>25</v>
      </c>
      <c r="D22658">
        <v>10</v>
      </c>
      <c r="E22658" s="1" t="s">
        <v>911</v>
      </c>
      <c r="F22658" s="1" t="s">
        <v>27</v>
      </c>
      <c r="G22658" s="1" t="s">
        <v>44</v>
      </c>
      <c r="H22658" s="2">
        <v>44450</v>
      </c>
      <c r="I22658" s="2">
        <v>44391</v>
      </c>
      <c r="J22658" s="2">
        <v>44391</v>
      </c>
      <c r="K22658" s="1" t="s">
        <v>36</v>
      </c>
      <c r="L226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58" s="2">
        <v>44422</v>
      </c>
      <c r="N22658">
        <v>1080765</v>
      </c>
      <c r="O22658" s="1" t="s">
        <v>5757</v>
      </c>
      <c r="P22658" s="1" t="s">
        <v>54</v>
      </c>
      <c r="Q22658" t="s">
        <v>28715</v>
      </c>
      <c r="R22658" s="1" t="s">
        <v>50</v>
      </c>
      <c r="S22658">
        <v>75000</v>
      </c>
      <c r="T22658">
        <v>0.28720000386238098</v>
      </c>
      <c r="U22658">
        <v>460.10000610351563</v>
      </c>
      <c r="V22658">
        <v>0.13489999999999999</v>
      </c>
      <c r="W22658">
        <v>13.489999771118164</v>
      </c>
      <c r="X22658">
        <v>20000</v>
      </c>
      <c r="Y22658">
        <v>18</v>
      </c>
      <c r="Z22658">
        <v>25966</v>
      </c>
    </row>
    <row r="22659" spans="1:26" x14ac:dyDescent="0.25">
      <c r="A22659">
        <v>701983</v>
      </c>
      <c r="B22659" s="1" t="s">
        <v>172</v>
      </c>
      <c r="C22659" s="1" t="s">
        <v>25</v>
      </c>
      <c r="D22659">
        <v>10</v>
      </c>
      <c r="E22659" s="1" t="s">
        <v>17869</v>
      </c>
      <c r="F22659" s="1" t="s">
        <v>27</v>
      </c>
      <c r="G22659" s="1" t="s">
        <v>44</v>
      </c>
      <c r="H22659" s="2">
        <v>44266</v>
      </c>
      <c r="I22659" s="2">
        <v>44332</v>
      </c>
      <c r="J22659" s="2">
        <v>44331</v>
      </c>
      <c r="K22659" s="1" t="s">
        <v>36</v>
      </c>
      <c r="L226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59" s="2">
        <v>44362</v>
      </c>
      <c r="N22659">
        <v>893821</v>
      </c>
      <c r="O22659" s="1" t="s">
        <v>5757</v>
      </c>
      <c r="P22659" s="1" t="s">
        <v>54</v>
      </c>
      <c r="Q22659" t="s">
        <v>28715</v>
      </c>
      <c r="R22659" s="1" t="s">
        <v>50</v>
      </c>
      <c r="S22659">
        <v>47004</v>
      </c>
      <c r="T22659">
        <v>0.1582999974489212</v>
      </c>
      <c r="U22659">
        <v>455.67999267578125</v>
      </c>
      <c r="V22659">
        <v>0.13059999999999999</v>
      </c>
      <c r="W22659">
        <v>13.060000419616699</v>
      </c>
      <c r="X22659">
        <v>20000</v>
      </c>
      <c r="Y22659">
        <v>11</v>
      </c>
      <c r="Z22659">
        <v>27052</v>
      </c>
    </row>
    <row r="22660" spans="1:26" x14ac:dyDescent="0.25">
      <c r="A22660">
        <v>668390</v>
      </c>
      <c r="B22660" s="1" t="s">
        <v>182</v>
      </c>
      <c r="C22660" s="1" t="s">
        <v>25</v>
      </c>
      <c r="D22660">
        <v>10</v>
      </c>
      <c r="E22660" s="1" t="s">
        <v>17870</v>
      </c>
      <c r="F22660" s="1" t="s">
        <v>27</v>
      </c>
      <c r="G22660" s="1" t="s">
        <v>44</v>
      </c>
      <c r="H22660" s="2">
        <v>44238</v>
      </c>
      <c r="I22660" s="2">
        <v>44332</v>
      </c>
      <c r="J22660" s="2">
        <v>44484</v>
      </c>
      <c r="K22660" s="1" t="s">
        <v>36</v>
      </c>
      <c r="L226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60" s="2">
        <v>44515</v>
      </c>
      <c r="N22660">
        <v>854585</v>
      </c>
      <c r="O22660" s="1" t="s">
        <v>5757</v>
      </c>
      <c r="P22660" s="1" t="s">
        <v>54</v>
      </c>
      <c r="Q22660" t="s">
        <v>28715</v>
      </c>
      <c r="R22660" s="1" t="s">
        <v>50</v>
      </c>
      <c r="S22660">
        <v>64210</v>
      </c>
      <c r="T22660">
        <v>0.1656000018119812</v>
      </c>
      <c r="U22660">
        <v>415.239990234375</v>
      </c>
      <c r="V22660">
        <v>0.13059999999999999</v>
      </c>
      <c r="W22660">
        <v>13.060000419616699</v>
      </c>
      <c r="X22660">
        <v>18225</v>
      </c>
      <c r="Y22660">
        <v>18</v>
      </c>
      <c r="Z22660">
        <v>24889</v>
      </c>
    </row>
    <row r="22661" spans="1:26" x14ac:dyDescent="0.25">
      <c r="A22661">
        <v>969370</v>
      </c>
      <c r="B22661" s="1" t="s">
        <v>119</v>
      </c>
      <c r="C22661" s="1" t="s">
        <v>25</v>
      </c>
      <c r="D22661">
        <v>10</v>
      </c>
      <c r="E22661" s="1" t="s">
        <v>2364</v>
      </c>
      <c r="F22661" s="1" t="s">
        <v>27</v>
      </c>
      <c r="G22661" s="1" t="s">
        <v>44</v>
      </c>
      <c r="H22661" s="2">
        <v>44480</v>
      </c>
      <c r="I22661" s="2">
        <v>44302</v>
      </c>
      <c r="J22661" s="2">
        <v>44484</v>
      </c>
      <c r="K22661" s="1" t="s">
        <v>36</v>
      </c>
      <c r="L226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61" s="2">
        <v>44515</v>
      </c>
      <c r="N22661">
        <v>1190577</v>
      </c>
      <c r="O22661" s="1" t="s">
        <v>5757</v>
      </c>
      <c r="P22661" s="1" t="s">
        <v>54</v>
      </c>
      <c r="Q22661" t="s">
        <v>28715</v>
      </c>
      <c r="R22661" s="1" t="s">
        <v>50</v>
      </c>
      <c r="S22661">
        <v>112000</v>
      </c>
      <c r="T22661">
        <v>0.17659999430179596</v>
      </c>
      <c r="U22661">
        <v>808.17999267578125</v>
      </c>
      <c r="V22661">
        <v>0.14269999999999999</v>
      </c>
      <c r="W22661">
        <v>14.270000457763672</v>
      </c>
      <c r="X22661">
        <v>34525</v>
      </c>
      <c r="Y22661">
        <v>21</v>
      </c>
      <c r="Z22661">
        <v>47863</v>
      </c>
    </row>
    <row r="22662" spans="1:26" x14ac:dyDescent="0.25">
      <c r="A22662">
        <v>812097</v>
      </c>
      <c r="B22662" s="1" t="s">
        <v>46</v>
      </c>
      <c r="C22662" s="1" t="s">
        <v>25</v>
      </c>
      <c r="D22662">
        <v>10</v>
      </c>
      <c r="E22662" s="1" t="s">
        <v>190</v>
      </c>
      <c r="F22662" s="1" t="s">
        <v>27</v>
      </c>
      <c r="G22662" s="1" t="s">
        <v>44</v>
      </c>
      <c r="H22662" s="2">
        <v>44388</v>
      </c>
      <c r="I22662" s="2">
        <v>44270</v>
      </c>
      <c r="J22662" s="2">
        <v>44483</v>
      </c>
      <c r="K22662" s="1" t="s">
        <v>36</v>
      </c>
      <c r="L226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62" s="2">
        <v>44514</v>
      </c>
      <c r="N22662">
        <v>1019220</v>
      </c>
      <c r="O22662" s="1" t="s">
        <v>5757</v>
      </c>
      <c r="P22662" s="1" t="s">
        <v>54</v>
      </c>
      <c r="Q22662" t="s">
        <v>28715</v>
      </c>
      <c r="R22662" s="1" t="s">
        <v>50</v>
      </c>
      <c r="S22662">
        <v>100000</v>
      </c>
      <c r="T22662">
        <v>0.14839999377727509</v>
      </c>
      <c r="U22662">
        <v>557.8699951171875</v>
      </c>
      <c r="V22662">
        <v>0.13489999999999999</v>
      </c>
      <c r="W22662">
        <v>13.489999771118164</v>
      </c>
      <c r="X22662">
        <v>35000</v>
      </c>
      <c r="Y22662">
        <v>23</v>
      </c>
      <c r="Z22662">
        <v>32241</v>
      </c>
    </row>
    <row r="22663" spans="1:26" x14ac:dyDescent="0.25">
      <c r="A22663">
        <v>756456</v>
      </c>
      <c r="B22663" s="1" t="s">
        <v>140</v>
      </c>
      <c r="C22663" s="1" t="s">
        <v>25</v>
      </c>
      <c r="D22663">
        <v>10</v>
      </c>
      <c r="E22663" s="1" t="s">
        <v>17871</v>
      </c>
      <c r="F22663" s="1" t="s">
        <v>27</v>
      </c>
      <c r="G22663" s="1" t="s">
        <v>44</v>
      </c>
      <c r="H22663" s="2">
        <v>44327</v>
      </c>
      <c r="I22663" s="2">
        <v>44332</v>
      </c>
      <c r="J22663" s="2">
        <v>44481</v>
      </c>
      <c r="K22663" s="1" t="s">
        <v>36</v>
      </c>
      <c r="L226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63" s="2">
        <v>44512</v>
      </c>
      <c r="N22663">
        <v>956401</v>
      </c>
      <c r="O22663" s="1" t="s">
        <v>5757</v>
      </c>
      <c r="P22663" s="1" t="s">
        <v>54</v>
      </c>
      <c r="Q22663" t="s">
        <v>28715</v>
      </c>
      <c r="R22663" s="1" t="s">
        <v>50</v>
      </c>
      <c r="S22663">
        <v>45000</v>
      </c>
      <c r="T22663">
        <v>0.11069999635219574</v>
      </c>
      <c r="U22663">
        <v>460.10000610351563</v>
      </c>
      <c r="V22663">
        <v>0.13489999999999999</v>
      </c>
      <c r="W22663">
        <v>13.489999771118164</v>
      </c>
      <c r="X22663">
        <v>20000</v>
      </c>
      <c r="Y22663">
        <v>21</v>
      </c>
      <c r="Z22663">
        <v>23263</v>
      </c>
    </row>
    <row r="22664" spans="1:26" x14ac:dyDescent="0.25">
      <c r="A22664">
        <v>724865</v>
      </c>
      <c r="B22664" s="1" t="s">
        <v>24</v>
      </c>
      <c r="C22664" s="1" t="s">
        <v>25</v>
      </c>
      <c r="D22664">
        <v>10</v>
      </c>
      <c r="E22664" s="1" t="s">
        <v>1022</v>
      </c>
      <c r="F22664" s="1" t="s">
        <v>27</v>
      </c>
      <c r="G22664" s="1" t="s">
        <v>44</v>
      </c>
      <c r="H22664" s="2">
        <v>44297</v>
      </c>
      <c r="I22664" s="2">
        <v>44332</v>
      </c>
      <c r="J22664" s="2">
        <v>44270</v>
      </c>
      <c r="K22664" s="1" t="s">
        <v>36</v>
      </c>
      <c r="L226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64" s="2">
        <v>44301</v>
      </c>
      <c r="N22664">
        <v>920037</v>
      </c>
      <c r="O22664" s="1" t="s">
        <v>5757</v>
      </c>
      <c r="P22664" s="1" t="s">
        <v>54</v>
      </c>
      <c r="Q22664" t="s">
        <v>28715</v>
      </c>
      <c r="R22664" s="1" t="s">
        <v>50</v>
      </c>
      <c r="S22664">
        <v>95496</v>
      </c>
      <c r="T22664">
        <v>0.23340000212192535</v>
      </c>
      <c r="U22664">
        <v>455.67999267578125</v>
      </c>
      <c r="V22664">
        <v>0.13059999999999999</v>
      </c>
      <c r="W22664">
        <v>13.060000419616699</v>
      </c>
      <c r="X22664">
        <v>20000</v>
      </c>
      <c r="Y22664">
        <v>34</v>
      </c>
      <c r="Z22664">
        <v>26925</v>
      </c>
    </row>
    <row r="22665" spans="1:26" x14ac:dyDescent="0.25">
      <c r="A22665">
        <v>1013376</v>
      </c>
      <c r="B22665" s="1" t="s">
        <v>33</v>
      </c>
      <c r="C22665" s="1" t="s">
        <v>25</v>
      </c>
      <c r="D22665">
        <v>10</v>
      </c>
      <c r="E22665" s="1" t="s">
        <v>6097</v>
      </c>
      <c r="F22665" s="1" t="s">
        <v>27</v>
      </c>
      <c r="G22665" s="1" t="s">
        <v>44</v>
      </c>
      <c r="H22665" s="2">
        <v>44511</v>
      </c>
      <c r="I22665" s="2">
        <v>44484</v>
      </c>
      <c r="J22665" s="2">
        <v>44268</v>
      </c>
      <c r="K22665" s="1" t="s">
        <v>36</v>
      </c>
      <c r="L226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65" s="2">
        <v>44299</v>
      </c>
      <c r="N22665">
        <v>1240750</v>
      </c>
      <c r="O22665" s="1" t="s">
        <v>5757</v>
      </c>
      <c r="P22665" s="1" t="s">
        <v>54</v>
      </c>
      <c r="Q22665" t="s">
        <v>28715</v>
      </c>
      <c r="R22665" s="1" t="s">
        <v>50</v>
      </c>
      <c r="S22665">
        <v>83400</v>
      </c>
      <c r="T22665">
        <v>0.21629999577999115</v>
      </c>
      <c r="U22665">
        <v>491.57998657226563</v>
      </c>
      <c r="V22665">
        <v>0.14269999999999999</v>
      </c>
      <c r="W22665">
        <v>14.270000457763672</v>
      </c>
      <c r="X22665">
        <v>21000</v>
      </c>
      <c r="Y22665">
        <v>32</v>
      </c>
      <c r="Z22665">
        <v>24633</v>
      </c>
    </row>
    <row r="22666" spans="1:26" x14ac:dyDescent="0.25">
      <c r="A22666">
        <v>876146</v>
      </c>
      <c r="B22666" s="1" t="s">
        <v>223</v>
      </c>
      <c r="C22666" s="1" t="s">
        <v>25</v>
      </c>
      <c r="D22666">
        <v>10</v>
      </c>
      <c r="E22666" s="1" t="s">
        <v>17872</v>
      </c>
      <c r="F22666" s="1" t="s">
        <v>27</v>
      </c>
      <c r="G22666" s="1" t="s">
        <v>44</v>
      </c>
      <c r="H22666" s="2">
        <v>44450</v>
      </c>
      <c r="I22666" s="2">
        <v>44392</v>
      </c>
      <c r="J22666" s="2">
        <v>44544</v>
      </c>
      <c r="K22666" s="1" t="s">
        <v>36</v>
      </c>
      <c r="L226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66" s="2">
        <v>44575</v>
      </c>
      <c r="N22666">
        <v>1090738</v>
      </c>
      <c r="O22666" s="1" t="s">
        <v>5757</v>
      </c>
      <c r="P22666" s="1" t="s">
        <v>54</v>
      </c>
      <c r="Q22666" t="s">
        <v>28715</v>
      </c>
      <c r="R22666" s="1" t="s">
        <v>50</v>
      </c>
      <c r="S22666">
        <v>57996</v>
      </c>
      <c r="T22666">
        <v>0.14959999918937683</v>
      </c>
      <c r="U22666">
        <v>450.89999389648438</v>
      </c>
      <c r="V22666">
        <v>0.13489999999999999</v>
      </c>
      <c r="W22666">
        <v>13.489999771118164</v>
      </c>
      <c r="X22666">
        <v>19600</v>
      </c>
      <c r="Y22666">
        <v>38</v>
      </c>
      <c r="Z22666">
        <v>26068</v>
      </c>
    </row>
    <row r="22667" spans="1:26" x14ac:dyDescent="0.25">
      <c r="A22667">
        <v>857923</v>
      </c>
      <c r="B22667" s="1" t="s">
        <v>76</v>
      </c>
      <c r="C22667" s="1" t="s">
        <v>25</v>
      </c>
      <c r="D22667">
        <v>10</v>
      </c>
      <c r="E22667" s="1" t="s">
        <v>17873</v>
      </c>
      <c r="F22667" s="1" t="s">
        <v>27</v>
      </c>
      <c r="G22667" s="1" t="s">
        <v>44</v>
      </c>
      <c r="H22667" s="2">
        <v>44419</v>
      </c>
      <c r="I22667" s="2">
        <v>44330</v>
      </c>
      <c r="J22667" s="2">
        <v>44330</v>
      </c>
      <c r="K22667" s="1" t="s">
        <v>36</v>
      </c>
      <c r="L226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67" s="2">
        <v>44361</v>
      </c>
      <c r="N22667">
        <v>1070436</v>
      </c>
      <c r="O22667" s="1" t="s">
        <v>5757</v>
      </c>
      <c r="P22667" s="1" t="s">
        <v>54</v>
      </c>
      <c r="Q22667" t="s">
        <v>28715</v>
      </c>
      <c r="R22667" s="1" t="s">
        <v>50</v>
      </c>
      <c r="S22667">
        <v>75000</v>
      </c>
      <c r="T22667">
        <v>0.13940000534057617</v>
      </c>
      <c r="U22667">
        <v>368.07998657226563</v>
      </c>
      <c r="V22667">
        <v>0.13489999999999999</v>
      </c>
      <c r="W22667">
        <v>13.489999771118164</v>
      </c>
      <c r="X22667">
        <v>16000</v>
      </c>
      <c r="Y22667">
        <v>21</v>
      </c>
      <c r="Z22667">
        <v>20578</v>
      </c>
    </row>
    <row r="22668" spans="1:26" x14ac:dyDescent="0.25">
      <c r="A22668">
        <v>762290</v>
      </c>
      <c r="B22668" s="1" t="s">
        <v>24</v>
      </c>
      <c r="C22668" s="1" t="s">
        <v>25</v>
      </c>
      <c r="D22668">
        <v>10</v>
      </c>
      <c r="E22668" s="1" t="s">
        <v>3497</v>
      </c>
      <c r="F22668" s="1" t="s">
        <v>27</v>
      </c>
      <c r="G22668" s="1" t="s">
        <v>44</v>
      </c>
      <c r="H22668" s="2">
        <v>44327</v>
      </c>
      <c r="I22668" s="2">
        <v>44332</v>
      </c>
      <c r="J22668" s="2">
        <v>44453</v>
      </c>
      <c r="K22668" s="1" t="s">
        <v>36</v>
      </c>
      <c r="L226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68" s="2">
        <v>44483</v>
      </c>
      <c r="N22668">
        <v>962802</v>
      </c>
      <c r="O22668" s="1" t="s">
        <v>5757</v>
      </c>
      <c r="P22668" s="1" t="s">
        <v>54</v>
      </c>
      <c r="Q22668" t="s">
        <v>28715</v>
      </c>
      <c r="R22668" s="1" t="s">
        <v>50</v>
      </c>
      <c r="S22668">
        <v>100752</v>
      </c>
      <c r="T22668">
        <v>0.2273000031709671</v>
      </c>
      <c r="U22668">
        <v>565.3499755859375</v>
      </c>
      <c r="V22668">
        <v>0.13489999999999999</v>
      </c>
      <c r="W22668">
        <v>13.489999771118164</v>
      </c>
      <c r="X22668">
        <v>24575</v>
      </c>
      <c r="Y22668">
        <v>30</v>
      </c>
      <c r="Z22668">
        <v>32571</v>
      </c>
    </row>
    <row r="22669" spans="1:26" x14ac:dyDescent="0.25">
      <c r="A22669">
        <v>543087</v>
      </c>
      <c r="B22669" s="1" t="s">
        <v>223</v>
      </c>
      <c r="C22669" s="1" t="s">
        <v>25</v>
      </c>
      <c r="D22669">
        <v>10</v>
      </c>
      <c r="E22669" s="1" t="s">
        <v>17723</v>
      </c>
      <c r="F22669" s="1" t="s">
        <v>27</v>
      </c>
      <c r="G22669" s="1" t="s">
        <v>44</v>
      </c>
      <c r="H22669" s="2">
        <v>44387</v>
      </c>
      <c r="I22669" s="2">
        <v>44332</v>
      </c>
      <c r="J22669" s="2">
        <v>44301</v>
      </c>
      <c r="K22669" s="1" t="s">
        <v>36</v>
      </c>
      <c r="L226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69" s="2">
        <v>44331</v>
      </c>
      <c r="N22669">
        <v>700719</v>
      </c>
      <c r="O22669" s="1" t="s">
        <v>5757</v>
      </c>
      <c r="P22669" s="1" t="s">
        <v>52</v>
      </c>
      <c r="Q22669" t="s">
        <v>28715</v>
      </c>
      <c r="R22669" s="1" t="s">
        <v>50</v>
      </c>
      <c r="S22669">
        <v>61200</v>
      </c>
      <c r="T22669">
        <v>6.3500002026557922E-2</v>
      </c>
      <c r="U22669">
        <v>409.33999633789063</v>
      </c>
      <c r="V22669">
        <v>0.13980000000000001</v>
      </c>
      <c r="W22669">
        <v>13.979999542236328</v>
      </c>
      <c r="X22669">
        <v>17600</v>
      </c>
      <c r="Y22669">
        <v>16</v>
      </c>
      <c r="Z22669">
        <v>24532</v>
      </c>
    </row>
    <row r="22670" spans="1:26" x14ac:dyDescent="0.25">
      <c r="A22670">
        <v>561718</v>
      </c>
      <c r="B22670" s="1" t="s">
        <v>33</v>
      </c>
      <c r="C22670" s="1" t="s">
        <v>25</v>
      </c>
      <c r="D22670">
        <v>10</v>
      </c>
      <c r="E22670" s="1" t="s">
        <v>17874</v>
      </c>
      <c r="F22670" s="1" t="s">
        <v>27</v>
      </c>
      <c r="G22670" s="1" t="s">
        <v>44</v>
      </c>
      <c r="H22670" s="2">
        <v>44418</v>
      </c>
      <c r="I22670" s="2">
        <v>44332</v>
      </c>
      <c r="J22670" s="2">
        <v>44423</v>
      </c>
      <c r="K22670" s="1" t="s">
        <v>36</v>
      </c>
      <c r="L226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70" s="2">
        <v>44454</v>
      </c>
      <c r="N22670">
        <v>722882</v>
      </c>
      <c r="O22670" s="1" t="s">
        <v>5757</v>
      </c>
      <c r="P22670" s="1" t="s">
        <v>52</v>
      </c>
      <c r="Q22670" t="s">
        <v>28715</v>
      </c>
      <c r="R22670" s="1" t="s">
        <v>50</v>
      </c>
      <c r="S22670">
        <v>60000</v>
      </c>
      <c r="T22670">
        <v>0.18919999897480011</v>
      </c>
      <c r="U22670">
        <v>581.45001220703125</v>
      </c>
      <c r="V22670">
        <v>0.13980000000000001</v>
      </c>
      <c r="W22670">
        <v>13.979999542236328</v>
      </c>
      <c r="X22670">
        <v>25000</v>
      </c>
      <c r="Y22670">
        <v>11</v>
      </c>
      <c r="Z22670">
        <v>34887</v>
      </c>
    </row>
    <row r="22671" spans="1:26" x14ac:dyDescent="0.25">
      <c r="A22671">
        <v>557784</v>
      </c>
      <c r="B22671" s="1" t="s">
        <v>79</v>
      </c>
      <c r="C22671" s="1" t="s">
        <v>25</v>
      </c>
      <c r="D22671">
        <v>10</v>
      </c>
      <c r="E22671" s="1" t="s">
        <v>17875</v>
      </c>
      <c r="F22671" s="1" t="s">
        <v>27</v>
      </c>
      <c r="G22671" s="1" t="s">
        <v>44</v>
      </c>
      <c r="H22671" s="2">
        <v>44418</v>
      </c>
      <c r="I22671" s="2">
        <v>44332</v>
      </c>
      <c r="J22671" s="2">
        <v>44423</v>
      </c>
      <c r="K22671" s="1" t="s">
        <v>36</v>
      </c>
      <c r="L226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71" s="2">
        <v>44454</v>
      </c>
      <c r="N22671">
        <v>718121</v>
      </c>
      <c r="O22671" s="1" t="s">
        <v>5757</v>
      </c>
      <c r="P22671" s="1" t="s">
        <v>52</v>
      </c>
      <c r="Q22671" t="s">
        <v>28715</v>
      </c>
      <c r="R22671" s="1" t="s">
        <v>50</v>
      </c>
      <c r="S22671">
        <v>90065</v>
      </c>
      <c r="T22671">
        <v>0.14429999887943268</v>
      </c>
      <c r="U22671">
        <v>546.57000732421875</v>
      </c>
      <c r="V22671">
        <v>0.13980000000000001</v>
      </c>
      <c r="W22671">
        <v>13.979999542236328</v>
      </c>
      <c r="X22671">
        <v>23500</v>
      </c>
      <c r="Y22671">
        <v>27</v>
      </c>
      <c r="Z22671">
        <v>32793</v>
      </c>
    </row>
    <row r="22672" spans="1:26" x14ac:dyDescent="0.25">
      <c r="A22672">
        <v>525256</v>
      </c>
      <c r="B22672" s="1" t="s">
        <v>145</v>
      </c>
      <c r="C22672" s="1" t="s">
        <v>25</v>
      </c>
      <c r="D22672">
        <v>10</v>
      </c>
      <c r="E22672" s="1" t="s">
        <v>17876</v>
      </c>
      <c r="F22672" s="1" t="s">
        <v>27</v>
      </c>
      <c r="G22672" s="1" t="s">
        <v>44</v>
      </c>
      <c r="H22672" s="2">
        <v>44357</v>
      </c>
      <c r="I22672" s="2">
        <v>44515</v>
      </c>
      <c r="J22672" s="2">
        <v>44390</v>
      </c>
      <c r="K22672" s="1" t="s">
        <v>36</v>
      </c>
      <c r="L226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72" s="2">
        <v>44421</v>
      </c>
      <c r="N22672">
        <v>679629</v>
      </c>
      <c r="O22672" s="1" t="s">
        <v>5757</v>
      </c>
      <c r="P22672" s="1" t="s">
        <v>52</v>
      </c>
      <c r="Q22672" t="s">
        <v>28715</v>
      </c>
      <c r="R22672" s="1" t="s">
        <v>50</v>
      </c>
      <c r="S22672">
        <v>76956</v>
      </c>
      <c r="T22672">
        <v>0.21549999713897705</v>
      </c>
      <c r="U22672">
        <v>363.41000366210938</v>
      </c>
      <c r="V22672">
        <v>0.13980000000000001</v>
      </c>
      <c r="W22672">
        <v>13.979999542236328</v>
      </c>
      <c r="X22672">
        <v>25000</v>
      </c>
      <c r="Y22672">
        <v>39</v>
      </c>
      <c r="Z22672">
        <v>20742</v>
      </c>
    </row>
    <row r="22673" spans="1:26" x14ac:dyDescent="0.25">
      <c r="A22673">
        <v>561640</v>
      </c>
      <c r="B22673" s="1" t="s">
        <v>41</v>
      </c>
      <c r="C22673" s="1" t="s">
        <v>25</v>
      </c>
      <c r="D22673">
        <v>10</v>
      </c>
      <c r="E22673" s="1" t="s">
        <v>3489</v>
      </c>
      <c r="F22673" s="1" t="s">
        <v>27</v>
      </c>
      <c r="G22673" s="1" t="s">
        <v>44</v>
      </c>
      <c r="H22673" s="2">
        <v>44418</v>
      </c>
      <c r="I22673" s="2">
        <v>44545</v>
      </c>
      <c r="J22673" s="2">
        <v>44483</v>
      </c>
      <c r="K22673" s="1" t="s">
        <v>36</v>
      </c>
      <c r="L226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73" s="2">
        <v>44514</v>
      </c>
      <c r="N22673">
        <v>722786</v>
      </c>
      <c r="O22673" s="1" t="s">
        <v>5757</v>
      </c>
      <c r="P22673" s="1" t="s">
        <v>52</v>
      </c>
      <c r="Q22673" t="s">
        <v>28715</v>
      </c>
      <c r="R22673" s="1" t="s">
        <v>50</v>
      </c>
      <c r="S22673">
        <v>54996</v>
      </c>
      <c r="T22673">
        <v>0.17980000376701355</v>
      </c>
      <c r="U22673">
        <v>279.10000610351563</v>
      </c>
      <c r="V22673">
        <v>0.13980000000000001</v>
      </c>
      <c r="W22673">
        <v>13.979999542236328</v>
      </c>
      <c r="X22673">
        <v>12000</v>
      </c>
      <c r="Y22673">
        <v>35</v>
      </c>
      <c r="Z22673">
        <v>16600</v>
      </c>
    </row>
    <row r="22674" spans="1:26" x14ac:dyDescent="0.25">
      <c r="A22674">
        <v>544348</v>
      </c>
      <c r="B22674" s="1" t="s">
        <v>117</v>
      </c>
      <c r="C22674" s="1" t="s">
        <v>25</v>
      </c>
      <c r="D22674">
        <v>10</v>
      </c>
      <c r="E22674" s="1" t="s">
        <v>14639</v>
      </c>
      <c r="F22674" s="1" t="s">
        <v>27</v>
      </c>
      <c r="G22674" s="1" t="s">
        <v>44</v>
      </c>
      <c r="H22674" s="2">
        <v>44387</v>
      </c>
      <c r="I22674" s="2">
        <v>44332</v>
      </c>
      <c r="J22674" s="2">
        <v>44483</v>
      </c>
      <c r="K22674" s="1" t="s">
        <v>36</v>
      </c>
      <c r="L226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74" s="2">
        <v>44514</v>
      </c>
      <c r="N22674">
        <v>702225</v>
      </c>
      <c r="O22674" s="1" t="s">
        <v>5757</v>
      </c>
      <c r="P22674" s="1" t="s">
        <v>52</v>
      </c>
      <c r="Q22674" t="s">
        <v>28715</v>
      </c>
      <c r="R22674" s="1" t="s">
        <v>50</v>
      </c>
      <c r="S22674">
        <v>93000</v>
      </c>
      <c r="T22674">
        <v>0.16769999265670776</v>
      </c>
      <c r="U22674">
        <v>302.3599853515625</v>
      </c>
      <c r="V22674">
        <v>0.13980000000000001</v>
      </c>
      <c r="W22674">
        <v>13.979999542236328</v>
      </c>
      <c r="X22674">
        <v>13000</v>
      </c>
      <c r="Y22674">
        <v>32</v>
      </c>
      <c r="Z22674">
        <v>17970</v>
      </c>
    </row>
    <row r="22675" spans="1:26" x14ac:dyDescent="0.25">
      <c r="A22675">
        <v>643789</v>
      </c>
      <c r="B22675" s="1" t="s">
        <v>76</v>
      </c>
      <c r="C22675" s="1" t="s">
        <v>25</v>
      </c>
      <c r="D22675">
        <v>10</v>
      </c>
      <c r="E22675" s="1" t="s">
        <v>1623</v>
      </c>
      <c r="F22675" s="1" t="s">
        <v>27</v>
      </c>
      <c r="G22675" s="1" t="s">
        <v>44</v>
      </c>
      <c r="H22675" s="2">
        <v>44207</v>
      </c>
      <c r="I22675" s="2">
        <v>44511</v>
      </c>
      <c r="J22675" s="2">
        <v>44480</v>
      </c>
      <c r="K22675" s="1" t="s">
        <v>36</v>
      </c>
      <c r="L226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75" s="2">
        <v>44511</v>
      </c>
      <c r="N22675">
        <v>823888</v>
      </c>
      <c r="O22675" s="1" t="s">
        <v>5757</v>
      </c>
      <c r="P22675" s="1" t="s">
        <v>31</v>
      </c>
      <c r="Q22675" t="s">
        <v>28715</v>
      </c>
      <c r="R22675" s="1" t="s">
        <v>50</v>
      </c>
      <c r="S22675">
        <v>92000</v>
      </c>
      <c r="T22675">
        <v>0.21080000698566437</v>
      </c>
      <c r="U22675">
        <v>573.32000732421875</v>
      </c>
      <c r="V22675">
        <v>0.13350000000000001</v>
      </c>
      <c r="W22675">
        <v>13.350000381469727</v>
      </c>
      <c r="X22675">
        <v>25000</v>
      </c>
      <c r="Y22675">
        <v>38</v>
      </c>
      <c r="Z22675">
        <v>27382</v>
      </c>
    </row>
    <row r="22676" spans="1:26" x14ac:dyDescent="0.25">
      <c r="A22676">
        <v>584969</v>
      </c>
      <c r="B22676" s="1" t="s">
        <v>24</v>
      </c>
      <c r="C22676" s="1" t="s">
        <v>25</v>
      </c>
      <c r="D22676">
        <v>2</v>
      </c>
      <c r="E22676" s="1" t="s">
        <v>17877</v>
      </c>
      <c r="F22676" s="1" t="s">
        <v>27</v>
      </c>
      <c r="G22676" s="1" t="s">
        <v>44</v>
      </c>
      <c r="H22676" s="2">
        <v>44479</v>
      </c>
      <c r="I22676" s="2">
        <v>44302</v>
      </c>
      <c r="J22676" s="2">
        <v>44484</v>
      </c>
      <c r="K22676" s="1" t="s">
        <v>36</v>
      </c>
      <c r="L226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76" s="2">
        <v>44515</v>
      </c>
      <c r="N22676">
        <v>751641</v>
      </c>
      <c r="O22676" s="1" t="s">
        <v>5757</v>
      </c>
      <c r="P22676" s="1" t="s">
        <v>54</v>
      </c>
      <c r="Q22676" t="s">
        <v>28715</v>
      </c>
      <c r="R22676" s="1" t="s">
        <v>50</v>
      </c>
      <c r="S22676">
        <v>58650</v>
      </c>
      <c r="T22676">
        <v>0.19189999997615814</v>
      </c>
      <c r="U22676">
        <v>576.66998291015625</v>
      </c>
      <c r="V22676">
        <v>0.1361</v>
      </c>
      <c r="W22676">
        <v>13.609999656677246</v>
      </c>
      <c r="X22676">
        <v>25000</v>
      </c>
      <c r="Y22676">
        <v>23</v>
      </c>
      <c r="Z22676">
        <v>34600</v>
      </c>
    </row>
    <row r="22677" spans="1:26" x14ac:dyDescent="0.25">
      <c r="A22677">
        <v>826120</v>
      </c>
      <c r="B22677" s="1" t="s">
        <v>46</v>
      </c>
      <c r="C22677" s="1" t="s">
        <v>25</v>
      </c>
      <c r="D22677">
        <v>2</v>
      </c>
      <c r="E22677" s="1" t="s">
        <v>17878</v>
      </c>
      <c r="F22677" s="1" t="s">
        <v>27</v>
      </c>
      <c r="G22677" s="1" t="s">
        <v>44</v>
      </c>
      <c r="H22677" s="2">
        <v>44419</v>
      </c>
      <c r="I22677" s="2">
        <v>44423</v>
      </c>
      <c r="J22677" s="2">
        <v>44270</v>
      </c>
      <c r="K22677" s="1" t="s">
        <v>36</v>
      </c>
      <c r="L226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77" s="2">
        <v>44301</v>
      </c>
      <c r="N22677">
        <v>1034970</v>
      </c>
      <c r="O22677" s="1" t="s">
        <v>5757</v>
      </c>
      <c r="P22677" s="1" t="s">
        <v>54</v>
      </c>
      <c r="Q22677" t="s">
        <v>28715</v>
      </c>
      <c r="R22677" s="1" t="s">
        <v>50</v>
      </c>
      <c r="S22677">
        <v>98000</v>
      </c>
      <c r="T22677">
        <v>0.14630000293254852</v>
      </c>
      <c r="U22677">
        <v>552.1199951171875</v>
      </c>
      <c r="V22677">
        <v>0.13489999999999999</v>
      </c>
      <c r="W22677">
        <v>13.489999771118164</v>
      </c>
      <c r="X22677">
        <v>24000</v>
      </c>
      <c r="Y22677">
        <v>39</v>
      </c>
      <c r="Z22677">
        <v>32308</v>
      </c>
    </row>
    <row r="22678" spans="1:26" x14ac:dyDescent="0.25">
      <c r="A22678">
        <v>649348</v>
      </c>
      <c r="B22678" s="1" t="s">
        <v>145</v>
      </c>
      <c r="C22678" s="1" t="s">
        <v>25</v>
      </c>
      <c r="D22678">
        <v>3</v>
      </c>
      <c r="E22678" s="1" t="s">
        <v>17879</v>
      </c>
      <c r="F22678" s="1" t="s">
        <v>27</v>
      </c>
      <c r="G22678" s="1" t="s">
        <v>44</v>
      </c>
      <c r="H22678" s="2">
        <v>44207</v>
      </c>
      <c r="I22678" s="2">
        <v>44243</v>
      </c>
      <c r="J22678" s="2">
        <v>44212</v>
      </c>
      <c r="K22678" s="1" t="s">
        <v>36</v>
      </c>
      <c r="L226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78" s="2">
        <v>44243</v>
      </c>
      <c r="N22678">
        <v>830743</v>
      </c>
      <c r="O22678" s="1" t="s">
        <v>5757</v>
      </c>
      <c r="P22678" s="1" t="s">
        <v>147</v>
      </c>
      <c r="Q22678" t="s">
        <v>28715</v>
      </c>
      <c r="R22678" s="1" t="s">
        <v>50</v>
      </c>
      <c r="S22678">
        <v>60000</v>
      </c>
      <c r="T22678">
        <v>0.2492000013589859</v>
      </c>
      <c r="U22678">
        <v>225.89999389648438</v>
      </c>
      <c r="V22678">
        <v>0.1268</v>
      </c>
      <c r="W22678">
        <v>12.680000305175781</v>
      </c>
      <c r="X22678">
        <v>10000</v>
      </c>
      <c r="Y22678">
        <v>12</v>
      </c>
      <c r="Z22678">
        <v>13554</v>
      </c>
    </row>
    <row r="22679" spans="1:26" x14ac:dyDescent="0.25">
      <c r="A22679">
        <v>968701</v>
      </c>
      <c r="B22679" s="1" t="s">
        <v>119</v>
      </c>
      <c r="C22679" s="1" t="s">
        <v>25</v>
      </c>
      <c r="D22679">
        <v>3</v>
      </c>
      <c r="E22679" s="1" t="s">
        <v>1002</v>
      </c>
      <c r="F22679" s="1" t="s">
        <v>27</v>
      </c>
      <c r="G22679" s="1" t="s">
        <v>44</v>
      </c>
      <c r="H22679" s="2">
        <v>44480</v>
      </c>
      <c r="I22679" s="2">
        <v>44211</v>
      </c>
      <c r="J22679" s="2">
        <v>44544</v>
      </c>
      <c r="K22679" s="1" t="s">
        <v>36</v>
      </c>
      <c r="L226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79" s="2">
        <v>44575</v>
      </c>
      <c r="N22679">
        <v>1189689</v>
      </c>
      <c r="O22679" s="1" t="s">
        <v>5757</v>
      </c>
      <c r="P22679" s="1" t="s">
        <v>54</v>
      </c>
      <c r="Q22679" t="s">
        <v>28715</v>
      </c>
      <c r="R22679" s="1" t="s">
        <v>50</v>
      </c>
      <c r="S22679">
        <v>85000</v>
      </c>
      <c r="T22679">
        <v>8.8399998843669891E-2</v>
      </c>
      <c r="U22679">
        <v>468.17001342773438</v>
      </c>
      <c r="V22679">
        <v>0.14269999999999999</v>
      </c>
      <c r="W22679">
        <v>14.270000457763672</v>
      </c>
      <c r="X22679">
        <v>20000</v>
      </c>
      <c r="Y22679">
        <v>24</v>
      </c>
      <c r="Z22679">
        <v>26806</v>
      </c>
    </row>
    <row r="22680" spans="1:26" x14ac:dyDescent="0.25">
      <c r="A22680">
        <v>563372</v>
      </c>
      <c r="B22680" s="1" t="s">
        <v>41</v>
      </c>
      <c r="C22680" s="1" t="s">
        <v>25</v>
      </c>
      <c r="D22680">
        <v>3</v>
      </c>
      <c r="E22680" s="1" t="s">
        <v>398</v>
      </c>
      <c r="F22680" s="1" t="s">
        <v>27</v>
      </c>
      <c r="G22680" s="1" t="s">
        <v>44</v>
      </c>
      <c r="H22680" s="2">
        <v>44418</v>
      </c>
      <c r="I22680" s="2">
        <v>44332</v>
      </c>
      <c r="J22680" s="2">
        <v>44267</v>
      </c>
      <c r="K22680" s="1" t="s">
        <v>36</v>
      </c>
      <c r="L226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80" s="2">
        <v>44298</v>
      </c>
      <c r="N22680">
        <v>724966</v>
      </c>
      <c r="O22680" s="1" t="s">
        <v>5757</v>
      </c>
      <c r="P22680" s="1" t="s">
        <v>52</v>
      </c>
      <c r="Q22680" t="s">
        <v>28715</v>
      </c>
      <c r="R22680" s="1" t="s">
        <v>50</v>
      </c>
      <c r="S22680">
        <v>30000</v>
      </c>
      <c r="T22680">
        <v>0.2199999988079071</v>
      </c>
      <c r="U22680">
        <v>267.47000122070313</v>
      </c>
      <c r="V22680">
        <v>0.13980000000000001</v>
      </c>
      <c r="W22680">
        <v>13.979999542236328</v>
      </c>
      <c r="X22680">
        <v>11500</v>
      </c>
      <c r="Y22680">
        <v>8</v>
      </c>
      <c r="Z22680">
        <v>13761</v>
      </c>
    </row>
    <row r="22681" spans="1:26" x14ac:dyDescent="0.25">
      <c r="A22681">
        <v>584503</v>
      </c>
      <c r="B22681" s="1" t="s">
        <v>33</v>
      </c>
      <c r="C22681" s="1" t="s">
        <v>25</v>
      </c>
      <c r="D22681">
        <v>3</v>
      </c>
      <c r="E22681" s="1" t="s">
        <v>17880</v>
      </c>
      <c r="F22681" s="1" t="s">
        <v>27</v>
      </c>
      <c r="G22681" s="1" t="s">
        <v>44</v>
      </c>
      <c r="H22681" s="2">
        <v>44449</v>
      </c>
      <c r="I22681" s="2">
        <v>44332</v>
      </c>
      <c r="J22681" s="2">
        <v>44483</v>
      </c>
      <c r="K22681" s="1" t="s">
        <v>36</v>
      </c>
      <c r="L226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81" s="2">
        <v>44514</v>
      </c>
      <c r="N22681">
        <v>751066</v>
      </c>
      <c r="O22681" s="1" t="s">
        <v>5757</v>
      </c>
      <c r="P22681" s="1" t="s">
        <v>52</v>
      </c>
      <c r="Q22681" t="s">
        <v>28715</v>
      </c>
      <c r="R22681" s="1" t="s">
        <v>50</v>
      </c>
      <c r="S22681">
        <v>69996</v>
      </c>
      <c r="T22681">
        <v>0.12860000133514404</v>
      </c>
      <c r="U22681">
        <v>581.45001220703125</v>
      </c>
      <c r="V22681">
        <v>0.13980000000000001</v>
      </c>
      <c r="W22681">
        <v>13.979999542236328</v>
      </c>
      <c r="X22681">
        <v>25000</v>
      </c>
      <c r="Y22681">
        <v>17</v>
      </c>
      <c r="Z22681">
        <v>34483</v>
      </c>
    </row>
    <row r="22682" spans="1:26" x14ac:dyDescent="0.25">
      <c r="A22682">
        <v>868540</v>
      </c>
      <c r="B22682" s="1" t="s">
        <v>24</v>
      </c>
      <c r="C22682" s="1" t="s">
        <v>25</v>
      </c>
      <c r="D22682">
        <v>4</v>
      </c>
      <c r="E22682" s="1" t="s">
        <v>17881</v>
      </c>
      <c r="F22682" s="1" t="s">
        <v>27</v>
      </c>
      <c r="G22682" s="1" t="s">
        <v>44</v>
      </c>
      <c r="H22682" s="2">
        <v>44450</v>
      </c>
      <c r="I22682" s="2">
        <v>44301</v>
      </c>
      <c r="J22682" s="2">
        <v>44301</v>
      </c>
      <c r="K22682" s="1" t="s">
        <v>36</v>
      </c>
      <c r="L226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82" s="2">
        <v>44331</v>
      </c>
      <c r="N22682">
        <v>1082272</v>
      </c>
      <c r="O22682" s="1" t="s">
        <v>5757</v>
      </c>
      <c r="P22682" s="1" t="s">
        <v>147</v>
      </c>
      <c r="Q22682" t="s">
        <v>28715</v>
      </c>
      <c r="R22682" s="1" t="s">
        <v>50</v>
      </c>
      <c r="S22682">
        <v>155000</v>
      </c>
      <c r="T22682">
        <v>0.18840000033378601</v>
      </c>
      <c r="U22682">
        <v>531.739990234375</v>
      </c>
      <c r="V22682">
        <v>0.12989999999999999</v>
      </c>
      <c r="W22682">
        <v>12.989999771118164</v>
      </c>
      <c r="X22682">
        <v>35000</v>
      </c>
      <c r="Y22682">
        <v>44</v>
      </c>
      <c r="Z22682">
        <v>30487</v>
      </c>
    </row>
    <row r="22683" spans="1:26" x14ac:dyDescent="0.25">
      <c r="A22683">
        <v>805829</v>
      </c>
      <c r="B22683" s="1" t="s">
        <v>24</v>
      </c>
      <c r="C22683" s="1" t="s">
        <v>25</v>
      </c>
      <c r="D22683">
        <v>4</v>
      </c>
      <c r="E22683" s="1" t="s">
        <v>17882</v>
      </c>
      <c r="F22683" s="1" t="s">
        <v>27</v>
      </c>
      <c r="G22683" s="1" t="s">
        <v>44</v>
      </c>
      <c r="H22683" s="2">
        <v>44388</v>
      </c>
      <c r="I22683" s="2">
        <v>44484</v>
      </c>
      <c r="J22683" s="2">
        <v>44513</v>
      </c>
      <c r="K22683" s="1" t="s">
        <v>36</v>
      </c>
      <c r="L226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83" s="2">
        <v>44543</v>
      </c>
      <c r="N22683">
        <v>1011965</v>
      </c>
      <c r="O22683" s="1" t="s">
        <v>5757</v>
      </c>
      <c r="P22683" s="1" t="s">
        <v>54</v>
      </c>
      <c r="Q22683" t="s">
        <v>28715</v>
      </c>
      <c r="R22683" s="1" t="s">
        <v>50</v>
      </c>
      <c r="S22683">
        <v>90000</v>
      </c>
      <c r="T22683">
        <v>0.25690001249313354</v>
      </c>
      <c r="U22683">
        <v>579.719970703125</v>
      </c>
      <c r="V22683">
        <v>0.13489999999999999</v>
      </c>
      <c r="W22683">
        <v>13.489999771118164</v>
      </c>
      <c r="X22683">
        <v>25200</v>
      </c>
      <c r="Y22683">
        <v>43</v>
      </c>
      <c r="Z22683">
        <v>31743</v>
      </c>
    </row>
    <row r="22684" spans="1:26" x14ac:dyDescent="0.25">
      <c r="A22684">
        <v>883289</v>
      </c>
      <c r="B22684" s="1" t="s">
        <v>41</v>
      </c>
      <c r="C22684" s="1" t="s">
        <v>25</v>
      </c>
      <c r="D22684">
        <v>4</v>
      </c>
      <c r="E22684" s="1" t="s">
        <v>17883</v>
      </c>
      <c r="F22684" s="1" t="s">
        <v>27</v>
      </c>
      <c r="G22684" s="1" t="s">
        <v>44</v>
      </c>
      <c r="H22684" s="2">
        <v>44450</v>
      </c>
      <c r="I22684" s="2">
        <v>44240</v>
      </c>
      <c r="J22684" s="2">
        <v>44209</v>
      </c>
      <c r="K22684" s="1" t="s">
        <v>36</v>
      </c>
      <c r="L226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84" s="2">
        <v>44240</v>
      </c>
      <c r="N22684">
        <v>1098544</v>
      </c>
      <c r="O22684" s="1" t="s">
        <v>5757</v>
      </c>
      <c r="P22684" s="1" t="s">
        <v>54</v>
      </c>
      <c r="Q22684" t="s">
        <v>28715</v>
      </c>
      <c r="R22684" s="1" t="s">
        <v>50</v>
      </c>
      <c r="S22684">
        <v>200000</v>
      </c>
      <c r="T22684">
        <v>0.17120000720024109</v>
      </c>
      <c r="U22684">
        <v>351.1300048828125</v>
      </c>
      <c r="V22684">
        <v>0.14269999999999999</v>
      </c>
      <c r="W22684">
        <v>14.270000457763672</v>
      </c>
      <c r="X22684">
        <v>15000</v>
      </c>
      <c r="Y22684">
        <v>36</v>
      </c>
      <c r="Z22684">
        <v>17450</v>
      </c>
    </row>
    <row r="22685" spans="1:26" x14ac:dyDescent="0.25">
      <c r="A22685">
        <v>530424</v>
      </c>
      <c r="B22685" s="1" t="s">
        <v>41</v>
      </c>
      <c r="C22685" s="1" t="s">
        <v>25</v>
      </c>
      <c r="D22685">
        <v>4</v>
      </c>
      <c r="E22685" s="1" t="s">
        <v>17884</v>
      </c>
      <c r="F22685" s="1" t="s">
        <v>27</v>
      </c>
      <c r="G22685" s="1" t="s">
        <v>44</v>
      </c>
      <c r="H22685" s="2">
        <v>44357</v>
      </c>
      <c r="I22685" s="2">
        <v>44241</v>
      </c>
      <c r="J22685" s="2">
        <v>44241</v>
      </c>
      <c r="K22685" s="1" t="s">
        <v>36</v>
      </c>
      <c r="L226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85" s="2">
        <v>44269</v>
      </c>
      <c r="N22685">
        <v>685877</v>
      </c>
      <c r="O22685" s="1" t="s">
        <v>5757</v>
      </c>
      <c r="P22685" s="1" t="s">
        <v>52</v>
      </c>
      <c r="Q22685" t="s">
        <v>28715</v>
      </c>
      <c r="R22685" s="1" t="s">
        <v>50</v>
      </c>
      <c r="S22685">
        <v>44712</v>
      </c>
      <c r="T22685">
        <v>0.1395999938249588</v>
      </c>
      <c r="U22685">
        <v>348.8699951171875</v>
      </c>
      <c r="V22685">
        <v>0.13980000000000001</v>
      </c>
      <c r="W22685">
        <v>13.979999542236328</v>
      </c>
      <c r="X22685">
        <v>15000</v>
      </c>
      <c r="Y22685">
        <v>36</v>
      </c>
      <c r="Z22685">
        <v>20352</v>
      </c>
    </row>
    <row r="22686" spans="1:26" x14ac:dyDescent="0.25">
      <c r="A22686">
        <v>782394</v>
      </c>
      <c r="B22686" s="1" t="s">
        <v>41</v>
      </c>
      <c r="C22686" s="1" t="s">
        <v>25</v>
      </c>
      <c r="D22686">
        <v>5</v>
      </c>
      <c r="E22686" s="1" t="s">
        <v>17885</v>
      </c>
      <c r="F22686" s="1" t="s">
        <v>27</v>
      </c>
      <c r="G22686" s="1" t="s">
        <v>44</v>
      </c>
      <c r="H22686" s="2">
        <v>44358</v>
      </c>
      <c r="I22686" s="2">
        <v>44332</v>
      </c>
      <c r="J22686" s="2">
        <v>44332</v>
      </c>
      <c r="K22686" s="1" t="s">
        <v>36</v>
      </c>
      <c r="L226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86" s="2">
        <v>44363</v>
      </c>
      <c r="N22686">
        <v>970390</v>
      </c>
      <c r="O22686" s="1" t="s">
        <v>5757</v>
      </c>
      <c r="P22686" s="1" t="s">
        <v>147</v>
      </c>
      <c r="Q22686" t="s">
        <v>28715</v>
      </c>
      <c r="R22686" s="1" t="s">
        <v>50</v>
      </c>
      <c r="S22686">
        <v>60000</v>
      </c>
      <c r="T22686">
        <v>0.28600001335144043</v>
      </c>
      <c r="U22686">
        <v>318.48001098632813</v>
      </c>
      <c r="V22686">
        <v>0.12989999999999999</v>
      </c>
      <c r="W22686">
        <v>12.989999771118164</v>
      </c>
      <c r="X22686">
        <v>14000</v>
      </c>
      <c r="Y22686">
        <v>24</v>
      </c>
      <c r="Z22686">
        <v>19105</v>
      </c>
    </row>
    <row r="22687" spans="1:26" x14ac:dyDescent="0.25">
      <c r="A22687">
        <v>672731</v>
      </c>
      <c r="B22687" s="1" t="s">
        <v>140</v>
      </c>
      <c r="C22687" s="1" t="s">
        <v>25</v>
      </c>
      <c r="D22687">
        <v>5</v>
      </c>
      <c r="E22687" s="1" t="s">
        <v>17886</v>
      </c>
      <c r="F22687" s="1" t="s">
        <v>27</v>
      </c>
      <c r="G22687" s="1" t="s">
        <v>44</v>
      </c>
      <c r="H22687" s="2">
        <v>44238</v>
      </c>
      <c r="I22687" s="2">
        <v>44453</v>
      </c>
      <c r="J22687" s="2">
        <v>44268</v>
      </c>
      <c r="K22687" s="1" t="s">
        <v>36</v>
      </c>
      <c r="L226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87" s="2">
        <v>44299</v>
      </c>
      <c r="N22687">
        <v>859940</v>
      </c>
      <c r="O22687" s="1" t="s">
        <v>5757</v>
      </c>
      <c r="P22687" s="1" t="s">
        <v>54</v>
      </c>
      <c r="Q22687" t="s">
        <v>28715</v>
      </c>
      <c r="R22687" s="1" t="s">
        <v>50</v>
      </c>
      <c r="S22687">
        <v>67000</v>
      </c>
      <c r="T22687">
        <v>0.24950000643730164</v>
      </c>
      <c r="U22687">
        <v>481.30999755859375</v>
      </c>
      <c r="V22687">
        <v>0.13059999999999999</v>
      </c>
      <c r="W22687">
        <v>13.060000419616699</v>
      </c>
      <c r="X22687">
        <v>21125</v>
      </c>
      <c r="Y22687">
        <v>34</v>
      </c>
      <c r="Z22687">
        <v>25826</v>
      </c>
    </row>
    <row r="22688" spans="1:26" x14ac:dyDescent="0.25">
      <c r="A22688">
        <v>768254</v>
      </c>
      <c r="B22688" s="1" t="s">
        <v>24</v>
      </c>
      <c r="C22688" s="1" t="s">
        <v>25</v>
      </c>
      <c r="D22688">
        <v>5</v>
      </c>
      <c r="E22688" s="1" t="s">
        <v>17887</v>
      </c>
      <c r="F22688" s="1" t="s">
        <v>27</v>
      </c>
      <c r="G22688" s="1" t="s">
        <v>44</v>
      </c>
      <c r="H22688" s="2">
        <v>44358</v>
      </c>
      <c r="I22688" s="2">
        <v>44271</v>
      </c>
      <c r="J22688" s="2">
        <v>44544</v>
      </c>
      <c r="K22688" s="1" t="s">
        <v>36</v>
      </c>
      <c r="L226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88" s="2">
        <v>44575</v>
      </c>
      <c r="N22688">
        <v>969484</v>
      </c>
      <c r="O22688" s="1" t="s">
        <v>5757</v>
      </c>
      <c r="P22688" s="1" t="s">
        <v>54</v>
      </c>
      <c r="Q22688" t="s">
        <v>28715</v>
      </c>
      <c r="R22688" s="1" t="s">
        <v>50</v>
      </c>
      <c r="S22688">
        <v>145000</v>
      </c>
      <c r="T22688">
        <v>0.28880000114440918</v>
      </c>
      <c r="U22688">
        <v>575.1199951171875</v>
      </c>
      <c r="V22688">
        <v>0.13489999999999999</v>
      </c>
      <c r="W22688">
        <v>13.489999771118164</v>
      </c>
      <c r="X22688">
        <v>25000</v>
      </c>
      <c r="Y22688">
        <v>50</v>
      </c>
      <c r="Z22688">
        <v>33480</v>
      </c>
    </row>
    <row r="22689" spans="1:26" x14ac:dyDescent="0.25">
      <c r="A22689">
        <v>536180</v>
      </c>
      <c r="B22689" s="1" t="s">
        <v>145</v>
      </c>
      <c r="C22689" s="1" t="s">
        <v>25</v>
      </c>
      <c r="D22689">
        <v>6</v>
      </c>
      <c r="E22689" s="1" t="s">
        <v>17888</v>
      </c>
      <c r="F22689" s="1" t="s">
        <v>27</v>
      </c>
      <c r="G22689" s="1" t="s">
        <v>44</v>
      </c>
      <c r="H22689" s="2">
        <v>44387</v>
      </c>
      <c r="I22689" s="2">
        <v>44392</v>
      </c>
      <c r="J22689" s="2">
        <v>44392</v>
      </c>
      <c r="K22689" s="1" t="s">
        <v>36</v>
      </c>
      <c r="L226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89" s="2">
        <v>44423</v>
      </c>
      <c r="N22689">
        <v>692735</v>
      </c>
      <c r="O22689" s="1" t="s">
        <v>5757</v>
      </c>
      <c r="P22689" s="1" t="s">
        <v>147</v>
      </c>
      <c r="Q22689" t="s">
        <v>28715</v>
      </c>
      <c r="R22689" s="1" t="s">
        <v>50</v>
      </c>
      <c r="S22689">
        <v>60000</v>
      </c>
      <c r="T22689">
        <v>0.21320000290870667</v>
      </c>
      <c r="U22689">
        <v>571.780029296875</v>
      </c>
      <c r="V22689">
        <v>0.1323</v>
      </c>
      <c r="W22689">
        <v>13.229999542236328</v>
      </c>
      <c r="X22689">
        <v>25000</v>
      </c>
      <c r="Y22689">
        <v>22</v>
      </c>
      <c r="Z22689">
        <v>34306</v>
      </c>
    </row>
    <row r="22690" spans="1:26" x14ac:dyDescent="0.25">
      <c r="A22690">
        <v>540180</v>
      </c>
      <c r="B22690" s="1" t="s">
        <v>796</v>
      </c>
      <c r="C22690" s="1" t="s">
        <v>25</v>
      </c>
      <c r="D22690">
        <v>6</v>
      </c>
      <c r="E22690" s="1" t="s">
        <v>9036</v>
      </c>
      <c r="F22690" s="1" t="s">
        <v>27</v>
      </c>
      <c r="G22690" s="1" t="s">
        <v>44</v>
      </c>
      <c r="H22690" s="2">
        <v>44387</v>
      </c>
      <c r="I22690" s="2">
        <v>44267</v>
      </c>
      <c r="J22690" s="2">
        <v>44267</v>
      </c>
      <c r="K22690" s="1" t="s">
        <v>36</v>
      </c>
      <c r="L226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90" s="2">
        <v>44298</v>
      </c>
      <c r="N22690">
        <v>697402</v>
      </c>
      <c r="O22690" s="1" t="s">
        <v>5757</v>
      </c>
      <c r="P22690" s="1" t="s">
        <v>54</v>
      </c>
      <c r="Q22690" t="s">
        <v>28715</v>
      </c>
      <c r="R22690" s="1" t="s">
        <v>50</v>
      </c>
      <c r="S22690">
        <v>61300</v>
      </c>
      <c r="T22690">
        <v>0.17720000445842743</v>
      </c>
      <c r="U22690">
        <v>553.5999755859375</v>
      </c>
      <c r="V22690">
        <v>0.1361</v>
      </c>
      <c r="W22690">
        <v>13.609999656677246</v>
      </c>
      <c r="X22690">
        <v>24000</v>
      </c>
      <c r="Y22690">
        <v>38</v>
      </c>
      <c r="Z22690">
        <v>28343</v>
      </c>
    </row>
    <row r="22691" spans="1:26" x14ac:dyDescent="0.25">
      <c r="A22691">
        <v>966657</v>
      </c>
      <c r="B22691" s="1" t="s">
        <v>327</v>
      </c>
      <c r="C22691" s="1" t="s">
        <v>25</v>
      </c>
      <c r="D22691">
        <v>6</v>
      </c>
      <c r="E22691" s="1" t="s">
        <v>17889</v>
      </c>
      <c r="F22691" s="1" t="s">
        <v>27</v>
      </c>
      <c r="G22691" s="1" t="s">
        <v>44</v>
      </c>
      <c r="H22691" s="2">
        <v>44480</v>
      </c>
      <c r="I22691" s="2">
        <v>44545</v>
      </c>
      <c r="J22691" s="2">
        <v>44362</v>
      </c>
      <c r="K22691" s="1" t="s">
        <v>36</v>
      </c>
      <c r="L226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91" s="2">
        <v>44392</v>
      </c>
      <c r="N22691">
        <v>1187537</v>
      </c>
      <c r="O22691" s="1" t="s">
        <v>5757</v>
      </c>
      <c r="P22691" s="1" t="s">
        <v>54</v>
      </c>
      <c r="Q22691" t="s">
        <v>28715</v>
      </c>
      <c r="R22691" s="1" t="s">
        <v>50</v>
      </c>
      <c r="S22691">
        <v>62000</v>
      </c>
      <c r="T22691">
        <v>0.20960000157356262</v>
      </c>
      <c r="U22691">
        <v>719.82000732421875</v>
      </c>
      <c r="V22691">
        <v>0.14269999999999999</v>
      </c>
      <c r="W22691">
        <v>14.270000457763672</v>
      </c>
      <c r="X22691">
        <v>30750</v>
      </c>
      <c r="Y22691">
        <v>24</v>
      </c>
      <c r="Z22691">
        <v>42161</v>
      </c>
    </row>
    <row r="22692" spans="1:26" x14ac:dyDescent="0.25">
      <c r="A22692">
        <v>552991</v>
      </c>
      <c r="B22692" s="1" t="s">
        <v>46</v>
      </c>
      <c r="C22692" s="1" t="s">
        <v>25</v>
      </c>
      <c r="D22692">
        <v>6</v>
      </c>
      <c r="E22692" s="1" t="s">
        <v>17890</v>
      </c>
      <c r="F22692" s="1" t="s">
        <v>27</v>
      </c>
      <c r="G22692" s="1" t="s">
        <v>44</v>
      </c>
      <c r="H22692" s="2">
        <v>44418</v>
      </c>
      <c r="I22692" s="2">
        <v>44270</v>
      </c>
      <c r="J22692" s="2">
        <v>44270</v>
      </c>
      <c r="K22692" s="1" t="s">
        <v>36</v>
      </c>
      <c r="L226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92" s="2">
        <v>44301</v>
      </c>
      <c r="N22692">
        <v>712533</v>
      </c>
      <c r="O22692" s="1" t="s">
        <v>5757</v>
      </c>
      <c r="P22692" s="1" t="s">
        <v>52</v>
      </c>
      <c r="Q22692" t="s">
        <v>28715</v>
      </c>
      <c r="R22692" s="1" t="s">
        <v>50</v>
      </c>
      <c r="S22692">
        <v>135000</v>
      </c>
      <c r="T22692">
        <v>0.13230000436306</v>
      </c>
      <c r="U22692">
        <v>581.45001220703125</v>
      </c>
      <c r="V22692">
        <v>0.13980000000000001</v>
      </c>
      <c r="W22692">
        <v>13.979999542236328</v>
      </c>
      <c r="X22692">
        <v>25000</v>
      </c>
      <c r="Y22692">
        <v>16</v>
      </c>
      <c r="Z22692">
        <v>34699</v>
      </c>
    </row>
    <row r="22693" spans="1:26" x14ac:dyDescent="0.25">
      <c r="A22693">
        <v>972560</v>
      </c>
      <c r="B22693" s="1" t="s">
        <v>124</v>
      </c>
      <c r="C22693" s="1" t="s">
        <v>25</v>
      </c>
      <c r="D22693">
        <v>7</v>
      </c>
      <c r="E22693" s="1" t="s">
        <v>17891</v>
      </c>
      <c r="F22693" s="1" t="s">
        <v>27</v>
      </c>
      <c r="G22693" s="1" t="s">
        <v>44</v>
      </c>
      <c r="H22693" s="2">
        <v>44480</v>
      </c>
      <c r="I22693" s="2">
        <v>44302</v>
      </c>
      <c r="J22693" s="2">
        <v>44302</v>
      </c>
      <c r="K22693" s="1" t="s">
        <v>36</v>
      </c>
      <c r="L226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93" s="2">
        <v>44332</v>
      </c>
      <c r="N22693">
        <v>1194732</v>
      </c>
      <c r="O22693" s="1" t="s">
        <v>5757</v>
      </c>
      <c r="P22693" s="1" t="s">
        <v>147</v>
      </c>
      <c r="Q22693" t="s">
        <v>28715</v>
      </c>
      <c r="R22693" s="1" t="s">
        <v>50</v>
      </c>
      <c r="S22693">
        <v>36000</v>
      </c>
      <c r="T22693">
        <v>8.7700001895427704E-2</v>
      </c>
      <c r="U22693">
        <v>289.8599853515625</v>
      </c>
      <c r="V22693">
        <v>0.13489999999999999</v>
      </c>
      <c r="W22693">
        <v>13.489999771118164</v>
      </c>
      <c r="X22693">
        <v>12600</v>
      </c>
      <c r="Y22693">
        <v>16</v>
      </c>
      <c r="Z22693">
        <v>17328</v>
      </c>
    </row>
    <row r="22694" spans="1:26" x14ac:dyDescent="0.25">
      <c r="A22694">
        <v>777791</v>
      </c>
      <c r="B22694" s="1" t="s">
        <v>182</v>
      </c>
      <c r="C22694" s="1" t="s">
        <v>25</v>
      </c>
      <c r="D22694">
        <v>7</v>
      </c>
      <c r="E22694" s="1" t="s">
        <v>17892</v>
      </c>
      <c r="F22694" s="1" t="s">
        <v>27</v>
      </c>
      <c r="G22694" s="1" t="s">
        <v>44</v>
      </c>
      <c r="H22694" s="2">
        <v>44358</v>
      </c>
      <c r="I22694" s="2">
        <v>44302</v>
      </c>
      <c r="J22694" s="2">
        <v>44544</v>
      </c>
      <c r="K22694" s="1" t="s">
        <v>36</v>
      </c>
      <c r="L226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94" s="2">
        <v>44575</v>
      </c>
      <c r="N22694">
        <v>980317</v>
      </c>
      <c r="O22694" s="1" t="s">
        <v>5757</v>
      </c>
      <c r="P22694" s="1" t="s">
        <v>147</v>
      </c>
      <c r="Q22694" t="s">
        <v>28715</v>
      </c>
      <c r="R22694" s="1" t="s">
        <v>50</v>
      </c>
      <c r="S22694">
        <v>60106</v>
      </c>
      <c r="T22694">
        <v>0.25180000066757202</v>
      </c>
      <c r="U22694">
        <v>568.70001220703125</v>
      </c>
      <c r="V22694">
        <v>0.12989999999999999</v>
      </c>
      <c r="W22694">
        <v>12.989999771118164</v>
      </c>
      <c r="X22694">
        <v>25000</v>
      </c>
      <c r="Y22694">
        <v>31</v>
      </c>
      <c r="Z22694">
        <v>33148</v>
      </c>
    </row>
    <row r="22695" spans="1:26" x14ac:dyDescent="0.25">
      <c r="A22695">
        <v>547278</v>
      </c>
      <c r="B22695" s="1" t="s">
        <v>87</v>
      </c>
      <c r="C22695" s="1" t="s">
        <v>25</v>
      </c>
      <c r="D22695">
        <v>7</v>
      </c>
      <c r="E22695" s="1" t="s">
        <v>17893</v>
      </c>
      <c r="F22695" s="1" t="s">
        <v>27</v>
      </c>
      <c r="G22695" s="1" t="s">
        <v>44</v>
      </c>
      <c r="H22695" s="2">
        <v>44418</v>
      </c>
      <c r="I22695" s="2">
        <v>44332</v>
      </c>
      <c r="J22695" s="2">
        <v>44268</v>
      </c>
      <c r="K22695" s="1" t="s">
        <v>36</v>
      </c>
      <c r="L226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95" s="2">
        <v>44299</v>
      </c>
      <c r="N22695">
        <v>705673</v>
      </c>
      <c r="O22695" s="1" t="s">
        <v>5757</v>
      </c>
      <c r="P22695" s="1" t="s">
        <v>54</v>
      </c>
      <c r="Q22695" t="s">
        <v>28715</v>
      </c>
      <c r="R22695" s="1" t="s">
        <v>50</v>
      </c>
      <c r="S22695">
        <v>48436</v>
      </c>
      <c r="T22695">
        <v>0.12439999729394913</v>
      </c>
      <c r="U22695">
        <v>576.66998291015625</v>
      </c>
      <c r="V22695">
        <v>0.1361</v>
      </c>
      <c r="W22695">
        <v>13.609999656677246</v>
      </c>
      <c r="X22695">
        <v>25000</v>
      </c>
      <c r="Y22695">
        <v>11</v>
      </c>
      <c r="Z22695">
        <v>32061</v>
      </c>
    </row>
    <row r="22696" spans="1:26" x14ac:dyDescent="0.25">
      <c r="A22696">
        <v>640786</v>
      </c>
      <c r="B22696" s="1" t="s">
        <v>59</v>
      </c>
      <c r="C22696" s="1" t="s">
        <v>25</v>
      </c>
      <c r="D22696">
        <v>7</v>
      </c>
      <c r="E22696" s="1" t="s">
        <v>17894</v>
      </c>
      <c r="F22696" s="1" t="s">
        <v>27</v>
      </c>
      <c r="G22696" s="1" t="s">
        <v>44</v>
      </c>
      <c r="H22696" s="2">
        <v>44207</v>
      </c>
      <c r="I22696" s="2">
        <v>44212</v>
      </c>
      <c r="J22696" s="2">
        <v>44212</v>
      </c>
      <c r="K22696" s="1" t="s">
        <v>36</v>
      </c>
      <c r="L226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96" s="2">
        <v>44243</v>
      </c>
      <c r="N22696">
        <v>820276</v>
      </c>
      <c r="O22696" s="1" t="s">
        <v>5757</v>
      </c>
      <c r="P22696" s="1" t="s">
        <v>39</v>
      </c>
      <c r="Q22696" t="s">
        <v>28715</v>
      </c>
      <c r="R22696" s="1" t="s">
        <v>50</v>
      </c>
      <c r="S22696">
        <v>83800</v>
      </c>
      <c r="T22696">
        <v>0.18919999897480011</v>
      </c>
      <c r="U22696">
        <v>578.09002685546875</v>
      </c>
      <c r="V22696">
        <v>0.13719999999999999</v>
      </c>
      <c r="W22696">
        <v>13.720000267028809</v>
      </c>
      <c r="X22696">
        <v>25000</v>
      </c>
      <c r="Y22696">
        <v>41</v>
      </c>
      <c r="Z22696">
        <v>34685</v>
      </c>
    </row>
    <row r="22697" spans="1:26" x14ac:dyDescent="0.25">
      <c r="A22697">
        <v>834213</v>
      </c>
      <c r="B22697" s="1" t="s">
        <v>112</v>
      </c>
      <c r="C22697" s="1" t="s">
        <v>25</v>
      </c>
      <c r="D22697">
        <v>8</v>
      </c>
      <c r="E22697" s="1" t="s">
        <v>17895</v>
      </c>
      <c r="F22697" s="1" t="s">
        <v>27</v>
      </c>
      <c r="G22697" s="1" t="s">
        <v>44</v>
      </c>
      <c r="H22697" s="2">
        <v>44419</v>
      </c>
      <c r="I22697" s="2">
        <v>44271</v>
      </c>
      <c r="J22697" s="2">
        <v>44209</v>
      </c>
      <c r="K22697" s="1" t="s">
        <v>36</v>
      </c>
      <c r="L226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97" s="2">
        <v>44240</v>
      </c>
      <c r="N22697">
        <v>1044033</v>
      </c>
      <c r="O22697" s="1" t="s">
        <v>5757</v>
      </c>
      <c r="P22697" s="1" t="s">
        <v>147</v>
      </c>
      <c r="Q22697" t="s">
        <v>28715</v>
      </c>
      <c r="R22697" s="1" t="s">
        <v>50</v>
      </c>
      <c r="S22697">
        <v>70000</v>
      </c>
      <c r="T22697">
        <v>0.1437000036239624</v>
      </c>
      <c r="U22697">
        <v>568.70001220703125</v>
      </c>
      <c r="V22697">
        <v>0.12989999999999999</v>
      </c>
      <c r="W22697">
        <v>12.989999771118164</v>
      </c>
      <c r="X22697">
        <v>25000</v>
      </c>
      <c r="Y22697">
        <v>20</v>
      </c>
      <c r="Z22697">
        <v>29139</v>
      </c>
    </row>
    <row r="22698" spans="1:26" x14ac:dyDescent="0.25">
      <c r="A22698">
        <v>982124</v>
      </c>
      <c r="B22698" s="1" t="s">
        <v>24</v>
      </c>
      <c r="C22698" s="1" t="s">
        <v>25</v>
      </c>
      <c r="D22698">
        <v>8</v>
      </c>
      <c r="E22698" s="1" t="s">
        <v>1526</v>
      </c>
      <c r="F22698" s="1" t="s">
        <v>27</v>
      </c>
      <c r="G22698" s="1" t="s">
        <v>44</v>
      </c>
      <c r="H22698" s="2">
        <v>44480</v>
      </c>
      <c r="I22698" s="2">
        <v>44392</v>
      </c>
      <c r="J22698" s="2">
        <v>44392</v>
      </c>
      <c r="K22698" s="1" t="s">
        <v>36</v>
      </c>
      <c r="L226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98" s="2">
        <v>44423</v>
      </c>
      <c r="N22698">
        <v>1205930</v>
      </c>
      <c r="O22698" s="1" t="s">
        <v>5757</v>
      </c>
      <c r="P22698" s="1" t="s">
        <v>54</v>
      </c>
      <c r="Q22698" t="s">
        <v>28715</v>
      </c>
      <c r="R22698" s="1" t="s">
        <v>50</v>
      </c>
      <c r="S22698">
        <v>64000</v>
      </c>
      <c r="T22698">
        <v>0.11270000040531158</v>
      </c>
      <c r="U22698">
        <v>491.57998657226563</v>
      </c>
      <c r="V22698">
        <v>0.14269999999999999</v>
      </c>
      <c r="W22698">
        <v>14.270000457763672</v>
      </c>
      <c r="X22698">
        <v>21000</v>
      </c>
      <c r="Y22698">
        <v>28</v>
      </c>
      <c r="Z22698">
        <v>28857</v>
      </c>
    </row>
    <row r="22699" spans="1:26" x14ac:dyDescent="0.25">
      <c r="A22699">
        <v>872482</v>
      </c>
      <c r="B22699" s="1" t="s">
        <v>124</v>
      </c>
      <c r="C22699" s="1" t="s">
        <v>25</v>
      </c>
      <c r="D22699">
        <v>9</v>
      </c>
      <c r="E22699" s="1" t="s">
        <v>17896</v>
      </c>
      <c r="F22699" s="1" t="s">
        <v>27</v>
      </c>
      <c r="G22699" s="1" t="s">
        <v>44</v>
      </c>
      <c r="H22699" s="2">
        <v>44450</v>
      </c>
      <c r="I22699" s="2">
        <v>44332</v>
      </c>
      <c r="J22699" s="2">
        <v>44484</v>
      </c>
      <c r="K22699" s="1" t="s">
        <v>36</v>
      </c>
      <c r="L226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99" s="2">
        <v>44515</v>
      </c>
      <c r="N22699">
        <v>1086681</v>
      </c>
      <c r="O22699" s="1" t="s">
        <v>5757</v>
      </c>
      <c r="P22699" s="1" t="s">
        <v>147</v>
      </c>
      <c r="Q22699" t="s">
        <v>28715</v>
      </c>
      <c r="R22699" s="1" t="s">
        <v>50</v>
      </c>
      <c r="S22699">
        <v>66996</v>
      </c>
      <c r="T22699">
        <v>0.21799999475479126</v>
      </c>
      <c r="U22699">
        <v>318.48001098632813</v>
      </c>
      <c r="V22699">
        <v>0.12989999999999999</v>
      </c>
      <c r="W22699">
        <v>12.989999771118164</v>
      </c>
      <c r="X22699">
        <v>14000</v>
      </c>
      <c r="Y22699">
        <v>17</v>
      </c>
      <c r="Z22699">
        <v>18897</v>
      </c>
    </row>
    <row r="22700" spans="1:26" x14ac:dyDescent="0.25">
      <c r="A22700">
        <v>562681</v>
      </c>
      <c r="B22700" s="1" t="s">
        <v>436</v>
      </c>
      <c r="C22700" s="1" t="s">
        <v>25</v>
      </c>
      <c r="D22700">
        <v>9</v>
      </c>
      <c r="E22700" s="1" t="s">
        <v>17897</v>
      </c>
      <c r="F22700" s="1" t="s">
        <v>27</v>
      </c>
      <c r="G22700" s="1" t="s">
        <v>44</v>
      </c>
      <c r="H22700" s="2">
        <v>44418</v>
      </c>
      <c r="I22700" s="2">
        <v>44271</v>
      </c>
      <c r="J22700" s="2">
        <v>44423</v>
      </c>
      <c r="K22700" s="1" t="s">
        <v>36</v>
      </c>
      <c r="L227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00" s="2">
        <v>44454</v>
      </c>
      <c r="N22700">
        <v>724013</v>
      </c>
      <c r="O22700" s="1" t="s">
        <v>5757</v>
      </c>
      <c r="P22700" s="1" t="s">
        <v>147</v>
      </c>
      <c r="Q22700" t="s">
        <v>28715</v>
      </c>
      <c r="R22700" s="1" t="s">
        <v>50</v>
      </c>
      <c r="S22700">
        <v>113000</v>
      </c>
      <c r="T22700">
        <v>4.9300000071525574E-2</v>
      </c>
      <c r="U22700">
        <v>571.780029296875</v>
      </c>
      <c r="V22700">
        <v>0.1323</v>
      </c>
      <c r="W22700">
        <v>13.229999542236328</v>
      </c>
      <c r="X22700">
        <v>25000</v>
      </c>
      <c r="Y22700">
        <v>19</v>
      </c>
      <c r="Z22700">
        <v>34306</v>
      </c>
    </row>
    <row r="22701" spans="1:26" x14ac:dyDescent="0.25">
      <c r="A22701">
        <v>591487</v>
      </c>
      <c r="B22701" s="1" t="s">
        <v>82</v>
      </c>
      <c r="C22701" s="1" t="s">
        <v>25</v>
      </c>
      <c r="D22701">
        <v>9</v>
      </c>
      <c r="E22701" s="1" t="s">
        <v>17898</v>
      </c>
      <c r="F22701" s="1" t="s">
        <v>27</v>
      </c>
      <c r="G22701" s="1" t="s">
        <v>44</v>
      </c>
      <c r="H22701" s="2">
        <v>44479</v>
      </c>
      <c r="I22701" s="2">
        <v>44332</v>
      </c>
      <c r="J22701" s="2">
        <v>44453</v>
      </c>
      <c r="K22701" s="1" t="s">
        <v>36</v>
      </c>
      <c r="L227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01" s="2">
        <v>44483</v>
      </c>
      <c r="N22701">
        <v>759705</v>
      </c>
      <c r="O22701" s="1" t="s">
        <v>5757</v>
      </c>
      <c r="P22701" s="1" t="s">
        <v>147</v>
      </c>
      <c r="Q22701" t="s">
        <v>28715</v>
      </c>
      <c r="R22701" s="1" t="s">
        <v>50</v>
      </c>
      <c r="S22701">
        <v>50000</v>
      </c>
      <c r="T22701">
        <v>0.16869999468326569</v>
      </c>
      <c r="U22701">
        <v>457.42001342773438</v>
      </c>
      <c r="V22701">
        <v>0.1323</v>
      </c>
      <c r="W22701">
        <v>13.229999542236328</v>
      </c>
      <c r="X22701">
        <v>20000</v>
      </c>
      <c r="Y22701">
        <v>21</v>
      </c>
      <c r="Z22701">
        <v>27043</v>
      </c>
    </row>
    <row r="22702" spans="1:26" x14ac:dyDescent="0.25">
      <c r="A22702">
        <v>829287</v>
      </c>
      <c r="B22702" s="1" t="s">
        <v>24</v>
      </c>
      <c r="C22702" s="1" t="s">
        <v>25</v>
      </c>
      <c r="D22702">
        <v>9</v>
      </c>
      <c r="E22702" s="1" t="s">
        <v>17899</v>
      </c>
      <c r="F22702" s="1" t="s">
        <v>27</v>
      </c>
      <c r="G22702" s="1" t="s">
        <v>44</v>
      </c>
      <c r="H22702" s="2">
        <v>44388</v>
      </c>
      <c r="I22702" s="2">
        <v>44332</v>
      </c>
      <c r="J22702" s="2">
        <v>44271</v>
      </c>
      <c r="K22702" s="1" t="s">
        <v>36</v>
      </c>
      <c r="L227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02" s="2">
        <v>44302</v>
      </c>
      <c r="N22702">
        <v>1038385</v>
      </c>
      <c r="O22702" s="1" t="s">
        <v>5757</v>
      </c>
      <c r="P22702" s="1" t="s">
        <v>54</v>
      </c>
      <c r="Q22702" t="s">
        <v>28715</v>
      </c>
      <c r="R22702" s="1" t="s">
        <v>50</v>
      </c>
      <c r="S22702">
        <v>52788</v>
      </c>
      <c r="T22702">
        <v>6.6600002348423004E-2</v>
      </c>
      <c r="U22702">
        <v>529.1099853515625</v>
      </c>
      <c r="V22702">
        <v>0.13489999999999999</v>
      </c>
      <c r="W22702">
        <v>13.489999771118164</v>
      </c>
      <c r="X22702">
        <v>23000</v>
      </c>
      <c r="Y22702">
        <v>9</v>
      </c>
      <c r="Z22702">
        <v>31667</v>
      </c>
    </row>
    <row r="22703" spans="1:26" x14ac:dyDescent="0.25">
      <c r="A22703">
        <v>752812</v>
      </c>
      <c r="B22703" s="1" t="s">
        <v>154</v>
      </c>
      <c r="C22703" s="1" t="s">
        <v>25</v>
      </c>
      <c r="D22703">
        <v>9</v>
      </c>
      <c r="E22703" s="1" t="s">
        <v>17900</v>
      </c>
      <c r="F22703" s="1" t="s">
        <v>27</v>
      </c>
      <c r="G22703" s="1" t="s">
        <v>44</v>
      </c>
      <c r="H22703" s="2">
        <v>44327</v>
      </c>
      <c r="I22703" s="2">
        <v>44332</v>
      </c>
      <c r="J22703" s="2">
        <v>44454</v>
      </c>
      <c r="K22703" s="1" t="s">
        <v>36</v>
      </c>
      <c r="L227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03" s="2">
        <v>44484</v>
      </c>
      <c r="N22703">
        <v>952426</v>
      </c>
      <c r="O22703" s="1" t="s">
        <v>5757</v>
      </c>
      <c r="P22703" s="1" t="s">
        <v>54</v>
      </c>
      <c r="Q22703" t="s">
        <v>28715</v>
      </c>
      <c r="R22703" s="1" t="s">
        <v>50</v>
      </c>
      <c r="S22703">
        <v>45000</v>
      </c>
      <c r="T22703">
        <v>0.13889999687671661</v>
      </c>
      <c r="U22703">
        <v>460.10000610351563</v>
      </c>
      <c r="V22703">
        <v>0.13489999999999999</v>
      </c>
      <c r="W22703">
        <v>13.489999771118164</v>
      </c>
      <c r="X22703">
        <v>20000</v>
      </c>
      <c r="Y22703">
        <v>23</v>
      </c>
      <c r="Z22703">
        <v>27463</v>
      </c>
    </row>
    <row r="22704" spans="1:26" x14ac:dyDescent="0.25">
      <c r="A22704">
        <v>714209</v>
      </c>
      <c r="B22704" s="1" t="s">
        <v>33</v>
      </c>
      <c r="C22704" s="1" t="s">
        <v>25</v>
      </c>
      <c r="D22704">
        <v>9</v>
      </c>
      <c r="E22704" s="1" t="s">
        <v>504</v>
      </c>
      <c r="F22704" s="1" t="s">
        <v>27</v>
      </c>
      <c r="G22704" s="1" t="s">
        <v>44</v>
      </c>
      <c r="H22704" s="2">
        <v>44266</v>
      </c>
      <c r="I22704" s="2">
        <v>44543</v>
      </c>
      <c r="J22704" s="2">
        <v>44388</v>
      </c>
      <c r="K22704" s="1" t="s">
        <v>36</v>
      </c>
      <c r="L227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04" s="2">
        <v>44419</v>
      </c>
      <c r="N22704">
        <v>907573</v>
      </c>
      <c r="O22704" s="1" t="s">
        <v>5757</v>
      </c>
      <c r="P22704" s="1" t="s">
        <v>54</v>
      </c>
      <c r="Q22704" t="s">
        <v>28715</v>
      </c>
      <c r="R22704" s="1" t="s">
        <v>50</v>
      </c>
      <c r="S22704">
        <v>72000</v>
      </c>
      <c r="T22704">
        <v>0.14219999313354492</v>
      </c>
      <c r="U22704">
        <v>518.34002685546875</v>
      </c>
      <c r="V22704">
        <v>0.13059999999999999</v>
      </c>
      <c r="W22704">
        <v>13.060000419616699</v>
      </c>
      <c r="X22704">
        <v>22750</v>
      </c>
      <c r="Y22704">
        <v>30</v>
      </c>
      <c r="Z22704">
        <v>23484</v>
      </c>
    </row>
    <row r="22705" spans="1:26" x14ac:dyDescent="0.25">
      <c r="A22705">
        <v>520102</v>
      </c>
      <c r="B22705" s="1" t="s">
        <v>62</v>
      </c>
      <c r="C22705" s="1" t="s">
        <v>25</v>
      </c>
      <c r="D22705">
        <v>0</v>
      </c>
      <c r="E22705" s="1" t="s">
        <v>17901</v>
      </c>
      <c r="F22705" s="1" t="s">
        <v>27</v>
      </c>
      <c r="G22705" s="1" t="s">
        <v>44</v>
      </c>
      <c r="H22705" s="2">
        <v>44357</v>
      </c>
      <c r="I22705" s="2">
        <v>44269</v>
      </c>
      <c r="J22705" s="2">
        <v>44387</v>
      </c>
      <c r="K22705" s="1" t="s">
        <v>36</v>
      </c>
      <c r="L227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05" s="2">
        <v>44418</v>
      </c>
      <c r="N22705">
        <v>672337</v>
      </c>
      <c r="O22705" s="1" t="s">
        <v>5757</v>
      </c>
      <c r="P22705" s="1" t="s">
        <v>147</v>
      </c>
      <c r="Q22705" t="s">
        <v>28715</v>
      </c>
      <c r="R22705" s="1" t="s">
        <v>50</v>
      </c>
      <c r="S22705">
        <v>85000</v>
      </c>
      <c r="T22705">
        <v>0.22210000455379486</v>
      </c>
      <c r="U22705">
        <v>388.42001342773438</v>
      </c>
      <c r="V22705">
        <v>0.1273</v>
      </c>
      <c r="W22705">
        <v>12.729999542236328</v>
      </c>
      <c r="X22705">
        <v>25000</v>
      </c>
      <c r="Y22705">
        <v>31</v>
      </c>
      <c r="Z22705">
        <v>17358</v>
      </c>
    </row>
    <row r="22706" spans="1:26" x14ac:dyDescent="0.25">
      <c r="A22706">
        <v>693075</v>
      </c>
      <c r="B22706" s="1" t="s">
        <v>76</v>
      </c>
      <c r="C22706" s="1" t="s">
        <v>25</v>
      </c>
      <c r="D22706">
        <v>0</v>
      </c>
      <c r="E22706" s="1" t="s">
        <v>17902</v>
      </c>
      <c r="F22706" s="1" t="s">
        <v>27</v>
      </c>
      <c r="G22706" s="1" t="s">
        <v>44</v>
      </c>
      <c r="H22706" s="2">
        <v>44266</v>
      </c>
      <c r="I22706" s="2">
        <v>44332</v>
      </c>
      <c r="J22706" s="2">
        <v>44299</v>
      </c>
      <c r="K22706" s="1" t="s">
        <v>36</v>
      </c>
      <c r="L227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06" s="2">
        <v>44329</v>
      </c>
      <c r="N22706">
        <v>883869</v>
      </c>
      <c r="O22706" s="1" t="s">
        <v>5757</v>
      </c>
      <c r="P22706" s="1" t="s">
        <v>54</v>
      </c>
      <c r="Q22706" t="s">
        <v>28715</v>
      </c>
      <c r="R22706" s="1" t="s">
        <v>50</v>
      </c>
      <c r="S22706">
        <v>60000</v>
      </c>
      <c r="T22706">
        <v>0.19439999759197235</v>
      </c>
      <c r="U22706">
        <v>486.44000244140625</v>
      </c>
      <c r="V22706">
        <v>0.13059999999999999</v>
      </c>
      <c r="W22706">
        <v>13.060000419616699</v>
      </c>
      <c r="X22706">
        <v>21350</v>
      </c>
      <c r="Y22706">
        <v>26</v>
      </c>
      <c r="Z22706">
        <v>26259</v>
      </c>
    </row>
    <row r="22707" spans="1:26" x14ac:dyDescent="0.25">
      <c r="A22707">
        <v>865803</v>
      </c>
      <c r="B22707" s="1" t="s">
        <v>41</v>
      </c>
      <c r="C22707" s="1" t="s">
        <v>25</v>
      </c>
      <c r="D22707">
        <v>0</v>
      </c>
      <c r="E22707" s="1" t="s">
        <v>6059</v>
      </c>
      <c r="F22707" s="1" t="s">
        <v>27</v>
      </c>
      <c r="G22707" s="1" t="s">
        <v>44</v>
      </c>
      <c r="H22707" s="2">
        <v>44450</v>
      </c>
      <c r="I22707" s="2">
        <v>44332</v>
      </c>
      <c r="J22707" s="2">
        <v>44514</v>
      </c>
      <c r="K22707" s="1" t="s">
        <v>36</v>
      </c>
      <c r="L227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07" s="2">
        <v>44544</v>
      </c>
      <c r="N22707">
        <v>1079131</v>
      </c>
      <c r="O22707" s="1" t="s">
        <v>5757</v>
      </c>
      <c r="P22707" s="1" t="s">
        <v>54</v>
      </c>
      <c r="Q22707" t="s">
        <v>28715</v>
      </c>
      <c r="R22707" s="1" t="s">
        <v>50</v>
      </c>
      <c r="S22707">
        <v>84400</v>
      </c>
      <c r="T22707">
        <v>0.21310000121593475</v>
      </c>
      <c r="U22707">
        <v>340.47000122070313</v>
      </c>
      <c r="V22707">
        <v>0.13489999999999999</v>
      </c>
      <c r="W22707">
        <v>13.489999771118164</v>
      </c>
      <c r="X22707">
        <v>22000</v>
      </c>
      <c r="Y22707">
        <v>25</v>
      </c>
      <c r="Z22707">
        <v>19541</v>
      </c>
    </row>
    <row r="22708" spans="1:26" x14ac:dyDescent="0.25">
      <c r="A22708">
        <v>776849</v>
      </c>
      <c r="B22708" s="1" t="s">
        <v>79</v>
      </c>
      <c r="C22708" s="1" t="s">
        <v>25</v>
      </c>
      <c r="D22708">
        <v>0</v>
      </c>
      <c r="E22708" s="1" t="s">
        <v>17903</v>
      </c>
      <c r="F22708" s="1" t="s">
        <v>27</v>
      </c>
      <c r="G22708" s="1" t="s">
        <v>44</v>
      </c>
      <c r="H22708" s="2">
        <v>44388</v>
      </c>
      <c r="I22708" s="2">
        <v>44268</v>
      </c>
      <c r="J22708" s="2">
        <v>44240</v>
      </c>
      <c r="K22708" s="1" t="s">
        <v>36</v>
      </c>
      <c r="L227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08" s="2">
        <v>44268</v>
      </c>
      <c r="N22708">
        <v>979261</v>
      </c>
      <c r="O22708" s="1" t="s">
        <v>5757</v>
      </c>
      <c r="P22708" s="1" t="s">
        <v>54</v>
      </c>
      <c r="Q22708" t="s">
        <v>28715</v>
      </c>
      <c r="R22708" s="1" t="s">
        <v>50</v>
      </c>
      <c r="S22708">
        <v>160000</v>
      </c>
      <c r="T22708">
        <v>0.28349998593330383</v>
      </c>
      <c r="U22708">
        <v>414.08999633789063</v>
      </c>
      <c r="V22708">
        <v>0.13489999999999999</v>
      </c>
      <c r="W22708">
        <v>13.489999771118164</v>
      </c>
      <c r="X22708">
        <v>18000</v>
      </c>
      <c r="Y22708">
        <v>52</v>
      </c>
      <c r="Z22708">
        <v>21256</v>
      </c>
    </row>
    <row r="22709" spans="1:26" x14ac:dyDescent="0.25">
      <c r="A22709">
        <v>636669</v>
      </c>
      <c r="B22709" s="1" t="s">
        <v>55</v>
      </c>
      <c r="C22709" s="1" t="s">
        <v>25</v>
      </c>
      <c r="D22709">
        <v>0</v>
      </c>
      <c r="E22709" s="1" t="s">
        <v>17904</v>
      </c>
      <c r="F22709" s="1" t="s">
        <v>27</v>
      </c>
      <c r="G22709" s="1" t="s">
        <v>44</v>
      </c>
      <c r="H22709" s="2">
        <v>44540</v>
      </c>
      <c r="I22709" s="2">
        <v>44332</v>
      </c>
      <c r="J22709" s="2">
        <v>44300</v>
      </c>
      <c r="K22709" s="1" t="s">
        <v>36</v>
      </c>
      <c r="L227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09" s="2">
        <v>44330</v>
      </c>
      <c r="N22709">
        <v>815584</v>
      </c>
      <c r="O22709" s="1" t="s">
        <v>5757</v>
      </c>
      <c r="P22709" s="1" t="s">
        <v>52</v>
      </c>
      <c r="Q22709" t="s">
        <v>28715</v>
      </c>
      <c r="R22709" s="1" t="s">
        <v>50</v>
      </c>
      <c r="S22709">
        <v>140000</v>
      </c>
      <c r="T22709">
        <v>6.4699999988079071E-2</v>
      </c>
      <c r="U22709">
        <v>568.58001708984375</v>
      </c>
      <c r="V22709">
        <v>0.1298</v>
      </c>
      <c r="W22709">
        <v>12.979999542236328</v>
      </c>
      <c r="X22709">
        <v>25000</v>
      </c>
      <c r="Y22709">
        <v>40</v>
      </c>
      <c r="Z22709">
        <v>30984</v>
      </c>
    </row>
    <row r="22710" spans="1:26" x14ac:dyDescent="0.25">
      <c r="A22710">
        <v>588228</v>
      </c>
      <c r="B22710" s="1" t="s">
        <v>41</v>
      </c>
      <c r="C22710" s="1" t="s">
        <v>25</v>
      </c>
      <c r="D22710">
        <v>10</v>
      </c>
      <c r="E22710" s="1" t="s">
        <v>13396</v>
      </c>
      <c r="F22710" s="1" t="s">
        <v>27</v>
      </c>
      <c r="G22710" s="1" t="s">
        <v>44</v>
      </c>
      <c r="H22710" s="2">
        <v>44449</v>
      </c>
      <c r="I22710" s="2">
        <v>44541</v>
      </c>
      <c r="J22710" s="2">
        <v>44541</v>
      </c>
      <c r="K22710" s="1" t="s">
        <v>36</v>
      </c>
      <c r="L227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10" s="2">
        <v>44572</v>
      </c>
      <c r="N22710">
        <v>755775</v>
      </c>
      <c r="O22710" s="1" t="s">
        <v>5757</v>
      </c>
      <c r="P22710" s="1" t="s">
        <v>54</v>
      </c>
      <c r="Q22710" t="s">
        <v>28715</v>
      </c>
      <c r="R22710" s="1" t="s">
        <v>50</v>
      </c>
      <c r="S22710">
        <v>115000</v>
      </c>
      <c r="T22710">
        <v>2.3199999704957008E-2</v>
      </c>
      <c r="U22710">
        <v>553.5999755859375</v>
      </c>
      <c r="V22710">
        <v>0.1361</v>
      </c>
      <c r="W22710">
        <v>13.609999656677246</v>
      </c>
      <c r="X22710">
        <v>24000</v>
      </c>
      <c r="Y22710">
        <v>26</v>
      </c>
      <c r="Z22710">
        <v>27507</v>
      </c>
    </row>
    <row r="22711" spans="1:26" x14ac:dyDescent="0.25">
      <c r="A22711">
        <v>1002635</v>
      </c>
      <c r="B22711" s="1" t="s">
        <v>59</v>
      </c>
      <c r="C22711" s="1" t="s">
        <v>25</v>
      </c>
      <c r="D22711">
        <v>1</v>
      </c>
      <c r="E22711" s="1" t="s">
        <v>17905</v>
      </c>
      <c r="F22711" s="1" t="s">
        <v>27</v>
      </c>
      <c r="G22711" s="1" t="s">
        <v>44</v>
      </c>
      <c r="H22711" s="2">
        <v>44511</v>
      </c>
      <c r="I22711" s="2">
        <v>44332</v>
      </c>
      <c r="J22711" s="2">
        <v>44332</v>
      </c>
      <c r="K22711" s="1" t="s">
        <v>36</v>
      </c>
      <c r="L227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11" s="2">
        <v>44363</v>
      </c>
      <c r="N22711">
        <v>1228686</v>
      </c>
      <c r="O22711" s="1" t="s">
        <v>5757</v>
      </c>
      <c r="P22711" s="1" t="s">
        <v>147</v>
      </c>
      <c r="Q22711" t="s">
        <v>28715</v>
      </c>
      <c r="R22711" s="1" t="s">
        <v>50</v>
      </c>
      <c r="S22711">
        <v>60000</v>
      </c>
      <c r="T22711">
        <v>5.3800001740455627E-2</v>
      </c>
      <c r="U22711">
        <v>496.91000366210938</v>
      </c>
      <c r="V22711">
        <v>0.13489999999999999</v>
      </c>
      <c r="W22711">
        <v>13.489999771118164</v>
      </c>
      <c r="X22711">
        <v>21600</v>
      </c>
      <c r="Y22711">
        <v>10</v>
      </c>
      <c r="Z22711">
        <v>29709</v>
      </c>
    </row>
    <row r="22712" spans="1:26" x14ac:dyDescent="0.25">
      <c r="A22712">
        <v>521942</v>
      </c>
      <c r="B22712" s="1" t="s">
        <v>119</v>
      </c>
      <c r="C22712" s="1" t="s">
        <v>25</v>
      </c>
      <c r="D22712">
        <v>1</v>
      </c>
      <c r="E22712" s="1" t="s">
        <v>17906</v>
      </c>
      <c r="F22712" s="1" t="s">
        <v>27</v>
      </c>
      <c r="G22712" s="1" t="s">
        <v>44</v>
      </c>
      <c r="H22712" s="2">
        <v>44357</v>
      </c>
      <c r="I22712" s="2">
        <v>44392</v>
      </c>
      <c r="J22712" s="2">
        <v>44392</v>
      </c>
      <c r="K22712" s="1" t="s">
        <v>36</v>
      </c>
      <c r="L227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12" s="2">
        <v>44423</v>
      </c>
      <c r="N22712">
        <v>675056</v>
      </c>
      <c r="O22712" s="1" t="s">
        <v>5757</v>
      </c>
      <c r="P22712" s="1" t="s">
        <v>54</v>
      </c>
      <c r="Q22712" t="s">
        <v>28715</v>
      </c>
      <c r="R22712" s="1" t="s">
        <v>50</v>
      </c>
      <c r="S22712">
        <v>50000</v>
      </c>
      <c r="T22712">
        <v>0.13850000500679016</v>
      </c>
      <c r="U22712">
        <v>305.05999755859375</v>
      </c>
      <c r="V22712">
        <v>0.1361</v>
      </c>
      <c r="W22712">
        <v>13.609999656677246</v>
      </c>
      <c r="X22712">
        <v>21000</v>
      </c>
      <c r="Y22712">
        <v>20</v>
      </c>
      <c r="Z22712">
        <v>18303</v>
      </c>
    </row>
    <row r="22713" spans="1:26" x14ac:dyDescent="0.25">
      <c r="A22713">
        <v>1002603</v>
      </c>
      <c r="B22713" s="1" t="s">
        <v>180</v>
      </c>
      <c r="C22713" s="1" t="s">
        <v>25</v>
      </c>
      <c r="D22713">
        <v>1</v>
      </c>
      <c r="E22713" s="1" t="s">
        <v>17907</v>
      </c>
      <c r="F22713" s="1" t="s">
        <v>27</v>
      </c>
      <c r="G22713" s="1" t="s">
        <v>44</v>
      </c>
      <c r="H22713" s="2">
        <v>44511</v>
      </c>
      <c r="I22713" s="2">
        <v>44391</v>
      </c>
      <c r="J22713" s="2">
        <v>44391</v>
      </c>
      <c r="K22713" s="1" t="s">
        <v>36</v>
      </c>
      <c r="L227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13" s="2">
        <v>44422</v>
      </c>
      <c r="N22713">
        <v>1228652</v>
      </c>
      <c r="O22713" s="1" t="s">
        <v>5757</v>
      </c>
      <c r="P22713" s="1" t="s">
        <v>54</v>
      </c>
      <c r="Q22713" t="s">
        <v>28715</v>
      </c>
      <c r="R22713" s="1" t="s">
        <v>50</v>
      </c>
      <c r="S22713">
        <v>93000</v>
      </c>
      <c r="T22713">
        <v>0.18649999797344208</v>
      </c>
      <c r="U22713">
        <v>702.260009765625</v>
      </c>
      <c r="V22713">
        <v>0.14269999999999999</v>
      </c>
      <c r="W22713">
        <v>14.270000457763672</v>
      </c>
      <c r="X22713">
        <v>30000</v>
      </c>
      <c r="Y22713">
        <v>32</v>
      </c>
      <c r="Z22713">
        <v>38965</v>
      </c>
    </row>
    <row r="22714" spans="1:26" x14ac:dyDescent="0.25">
      <c r="A22714">
        <v>737369</v>
      </c>
      <c r="B22714" s="1" t="s">
        <v>76</v>
      </c>
      <c r="C22714" s="1" t="s">
        <v>25</v>
      </c>
      <c r="D22714">
        <v>1</v>
      </c>
      <c r="E22714" s="1" t="s">
        <v>17908</v>
      </c>
      <c r="F22714" s="1" t="s">
        <v>27</v>
      </c>
      <c r="G22714" s="1" t="s">
        <v>44</v>
      </c>
      <c r="H22714" s="2">
        <v>44327</v>
      </c>
      <c r="I22714" s="2">
        <v>44212</v>
      </c>
      <c r="J22714" s="2">
        <v>44267</v>
      </c>
      <c r="K22714" s="1" t="s">
        <v>36</v>
      </c>
      <c r="L227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14" s="2">
        <v>44298</v>
      </c>
      <c r="N22714">
        <v>934535</v>
      </c>
      <c r="O22714" s="1" t="s">
        <v>5757</v>
      </c>
      <c r="P22714" s="1" t="s">
        <v>31</v>
      </c>
      <c r="Q22714" t="s">
        <v>28715</v>
      </c>
      <c r="R22714" s="1" t="s">
        <v>50</v>
      </c>
      <c r="S22714">
        <v>105000</v>
      </c>
      <c r="T22714">
        <v>6.4699999988079071E-2</v>
      </c>
      <c r="U22714">
        <v>579.1199951171875</v>
      </c>
      <c r="V22714">
        <v>0.13800000000000001</v>
      </c>
      <c r="W22714">
        <v>13.800000190734863</v>
      </c>
      <c r="X22714">
        <v>25000</v>
      </c>
      <c r="Y22714">
        <v>34</v>
      </c>
      <c r="Z22714">
        <v>27719</v>
      </c>
    </row>
    <row r="22715" spans="1:26" x14ac:dyDescent="0.25">
      <c r="A22715">
        <v>638816</v>
      </c>
      <c r="B22715" s="1" t="s">
        <v>46</v>
      </c>
      <c r="C22715" s="1" t="s">
        <v>25</v>
      </c>
      <c r="D22715">
        <v>1</v>
      </c>
      <c r="E22715" s="1" t="s">
        <v>17909</v>
      </c>
      <c r="F22715" s="1" t="s">
        <v>27</v>
      </c>
      <c r="G22715" s="1" t="s">
        <v>44</v>
      </c>
      <c r="H22715" s="2">
        <v>44238</v>
      </c>
      <c r="I22715" s="2">
        <v>44390</v>
      </c>
      <c r="J22715" s="2">
        <v>44268</v>
      </c>
      <c r="K22715" s="1" t="s">
        <v>36</v>
      </c>
      <c r="L227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15" s="2">
        <v>44299</v>
      </c>
      <c r="N22715">
        <v>818269</v>
      </c>
      <c r="O22715" s="1" t="s">
        <v>5757</v>
      </c>
      <c r="P22715" s="1" t="s">
        <v>39</v>
      </c>
      <c r="Q22715" t="s">
        <v>28715</v>
      </c>
      <c r="R22715" s="1" t="s">
        <v>50</v>
      </c>
      <c r="S22715">
        <v>78000</v>
      </c>
      <c r="T22715">
        <v>0.12569999694824219</v>
      </c>
      <c r="U22715">
        <v>350.35000610351563</v>
      </c>
      <c r="V22715">
        <v>0.14169999999999999</v>
      </c>
      <c r="W22715">
        <v>14.170000076293945</v>
      </c>
      <c r="X22715">
        <v>15000</v>
      </c>
      <c r="Y22715">
        <v>32</v>
      </c>
      <c r="Z22715">
        <v>18635</v>
      </c>
    </row>
    <row r="22716" spans="1:26" x14ac:dyDescent="0.25">
      <c r="A22716">
        <v>555949</v>
      </c>
      <c r="B22716" s="1" t="s">
        <v>79</v>
      </c>
      <c r="C22716" s="1" t="s">
        <v>25</v>
      </c>
      <c r="D22716">
        <v>10</v>
      </c>
      <c r="E22716" s="1" t="s">
        <v>17910</v>
      </c>
      <c r="F22716" s="1" t="s">
        <v>27</v>
      </c>
      <c r="G22716" s="1" t="s">
        <v>44</v>
      </c>
      <c r="H22716" s="2">
        <v>44418</v>
      </c>
      <c r="I22716" s="2">
        <v>44332</v>
      </c>
      <c r="J22716" s="2">
        <v>44268</v>
      </c>
      <c r="K22716" s="1" t="s">
        <v>36</v>
      </c>
      <c r="L227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16" s="2">
        <v>44299</v>
      </c>
      <c r="N22716">
        <v>715932</v>
      </c>
      <c r="O22716" s="1" t="s">
        <v>5757</v>
      </c>
      <c r="P22716" s="1" t="s">
        <v>147</v>
      </c>
      <c r="Q22716" t="s">
        <v>28715</v>
      </c>
      <c r="R22716" s="1" t="s">
        <v>50</v>
      </c>
      <c r="S22716">
        <v>60000</v>
      </c>
      <c r="T22716">
        <v>0.17880000174045563</v>
      </c>
      <c r="U22716">
        <v>416.260009765625</v>
      </c>
      <c r="V22716">
        <v>0.1323</v>
      </c>
      <c r="W22716">
        <v>13.229999542236328</v>
      </c>
      <c r="X22716">
        <v>18200</v>
      </c>
      <c r="Y22716">
        <v>15</v>
      </c>
      <c r="Z22716">
        <v>23188</v>
      </c>
    </row>
    <row r="22717" spans="1:26" x14ac:dyDescent="0.25">
      <c r="A22717">
        <v>520893</v>
      </c>
      <c r="B22717" s="1" t="s">
        <v>246</v>
      </c>
      <c r="C22717" s="1" t="s">
        <v>25</v>
      </c>
      <c r="D22717">
        <v>10</v>
      </c>
      <c r="E22717" s="1" t="s">
        <v>744</v>
      </c>
      <c r="F22717" s="1" t="s">
        <v>27</v>
      </c>
      <c r="G22717" s="1" t="s">
        <v>44</v>
      </c>
      <c r="H22717" s="2">
        <v>44326</v>
      </c>
      <c r="I22717" s="2">
        <v>44387</v>
      </c>
      <c r="J22717" s="2">
        <v>44387</v>
      </c>
      <c r="K22717" s="1" t="s">
        <v>36</v>
      </c>
      <c r="L227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17" s="2">
        <v>44418</v>
      </c>
      <c r="N22717">
        <v>673454</v>
      </c>
      <c r="O22717" s="1" t="s">
        <v>5757</v>
      </c>
      <c r="P22717" s="1" t="s">
        <v>147</v>
      </c>
      <c r="Q22717" t="s">
        <v>28715</v>
      </c>
      <c r="R22717" s="1" t="s">
        <v>50</v>
      </c>
      <c r="S22717">
        <v>90000</v>
      </c>
      <c r="T22717">
        <v>0.10010000318288803</v>
      </c>
      <c r="U22717">
        <v>147</v>
      </c>
      <c r="V22717">
        <v>0.1273</v>
      </c>
      <c r="W22717">
        <v>12.729999542236328</v>
      </c>
      <c r="X22717">
        <v>6500</v>
      </c>
      <c r="Y22717">
        <v>33</v>
      </c>
      <c r="Z22717">
        <v>6570</v>
      </c>
    </row>
    <row r="22718" spans="1:26" x14ac:dyDescent="0.25">
      <c r="A22718">
        <v>553094</v>
      </c>
      <c r="B22718" s="1" t="s">
        <v>327</v>
      </c>
      <c r="C22718" s="1" t="s">
        <v>25</v>
      </c>
      <c r="D22718">
        <v>10</v>
      </c>
      <c r="E22718" s="1" t="s">
        <v>17911</v>
      </c>
      <c r="F22718" s="1" t="s">
        <v>27</v>
      </c>
      <c r="G22718" s="1" t="s">
        <v>44</v>
      </c>
      <c r="H22718" s="2">
        <v>44418</v>
      </c>
      <c r="I22718" s="2">
        <v>44423</v>
      </c>
      <c r="J22718" s="2">
        <v>44423</v>
      </c>
      <c r="K22718" s="1" t="s">
        <v>36</v>
      </c>
      <c r="L227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18" s="2">
        <v>44454</v>
      </c>
      <c r="N22718">
        <v>712654</v>
      </c>
      <c r="O22718" s="1" t="s">
        <v>5757</v>
      </c>
      <c r="P22718" s="1" t="s">
        <v>147</v>
      </c>
      <c r="Q22718" t="s">
        <v>28715</v>
      </c>
      <c r="R22718" s="1" t="s">
        <v>50</v>
      </c>
      <c r="S22718">
        <v>90000</v>
      </c>
      <c r="T22718">
        <v>0.22310000658035278</v>
      </c>
      <c r="U22718">
        <v>571.780029296875</v>
      </c>
      <c r="V22718">
        <v>0.1323</v>
      </c>
      <c r="W22718">
        <v>13.229999542236328</v>
      </c>
      <c r="X22718">
        <v>25000</v>
      </c>
      <c r="Y22718">
        <v>38</v>
      </c>
      <c r="Z22718">
        <v>34306</v>
      </c>
    </row>
    <row r="22719" spans="1:26" x14ac:dyDescent="0.25">
      <c r="A22719">
        <v>546778</v>
      </c>
      <c r="B22719" s="1" t="s">
        <v>33</v>
      </c>
      <c r="C22719" s="1" t="s">
        <v>25</v>
      </c>
      <c r="D22719">
        <v>10</v>
      </c>
      <c r="E22719" s="1" t="s">
        <v>17912</v>
      </c>
      <c r="F22719" s="1" t="s">
        <v>27</v>
      </c>
      <c r="G22719" s="1" t="s">
        <v>44</v>
      </c>
      <c r="H22719" s="2">
        <v>44387</v>
      </c>
      <c r="I22719" s="2">
        <v>44452</v>
      </c>
      <c r="J22719" s="2">
        <v>44482</v>
      </c>
      <c r="K22719" s="1" t="s">
        <v>36</v>
      </c>
      <c r="L227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19" s="2">
        <v>44513</v>
      </c>
      <c r="N22719">
        <v>705062</v>
      </c>
      <c r="O22719" s="1" t="s">
        <v>5757</v>
      </c>
      <c r="P22719" s="1" t="s">
        <v>147</v>
      </c>
      <c r="Q22719" t="s">
        <v>28715</v>
      </c>
      <c r="R22719" s="1" t="s">
        <v>50</v>
      </c>
      <c r="S22719">
        <v>60000</v>
      </c>
      <c r="T22719">
        <v>0.16539999842643738</v>
      </c>
      <c r="U22719">
        <v>439.1300048828125</v>
      </c>
      <c r="V22719">
        <v>0.1323</v>
      </c>
      <c r="W22719">
        <v>13.229999542236328</v>
      </c>
      <c r="X22719">
        <v>19200</v>
      </c>
      <c r="Y22719">
        <v>26</v>
      </c>
      <c r="Z22719">
        <v>25224</v>
      </c>
    </row>
    <row r="22720" spans="1:26" x14ac:dyDescent="0.25">
      <c r="A22720">
        <v>787499</v>
      </c>
      <c r="B22720" s="1" t="s">
        <v>76</v>
      </c>
      <c r="C22720" s="1" t="s">
        <v>25</v>
      </c>
      <c r="D22720">
        <v>10</v>
      </c>
      <c r="E22720" s="1" t="s">
        <v>17913</v>
      </c>
      <c r="F22720" s="1" t="s">
        <v>27</v>
      </c>
      <c r="G22720" s="1" t="s">
        <v>44</v>
      </c>
      <c r="H22720" s="2">
        <v>44358</v>
      </c>
      <c r="I22720" s="2">
        <v>44332</v>
      </c>
      <c r="J22720" s="2">
        <v>44420</v>
      </c>
      <c r="K22720" s="1" t="s">
        <v>36</v>
      </c>
      <c r="L227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20" s="2">
        <v>44451</v>
      </c>
      <c r="N22720">
        <v>991048</v>
      </c>
      <c r="O22720" s="1" t="s">
        <v>5757</v>
      </c>
      <c r="P22720" s="1" t="s">
        <v>147</v>
      </c>
      <c r="Q22720" t="s">
        <v>28715</v>
      </c>
      <c r="R22720" s="1" t="s">
        <v>50</v>
      </c>
      <c r="S22720">
        <v>120000</v>
      </c>
      <c r="T22720">
        <v>5.130000039935112E-2</v>
      </c>
      <c r="U22720">
        <v>796.17999267578125</v>
      </c>
      <c r="V22720">
        <v>0.12989999999999999</v>
      </c>
      <c r="W22720">
        <v>12.989999771118164</v>
      </c>
      <c r="X22720">
        <v>35000</v>
      </c>
      <c r="Y22720">
        <v>22</v>
      </c>
      <c r="Z22720">
        <v>39559</v>
      </c>
    </row>
    <row r="22721" spans="1:26" x14ac:dyDescent="0.25">
      <c r="A22721">
        <v>829315</v>
      </c>
      <c r="B22721" s="1" t="s">
        <v>115</v>
      </c>
      <c r="C22721" s="1" t="s">
        <v>25</v>
      </c>
      <c r="D22721">
        <v>10</v>
      </c>
      <c r="E22721" s="1" t="s">
        <v>17914</v>
      </c>
      <c r="F22721" s="1" t="s">
        <v>27</v>
      </c>
      <c r="G22721" s="1" t="s">
        <v>44</v>
      </c>
      <c r="H22721" s="2">
        <v>44419</v>
      </c>
      <c r="I22721" s="2">
        <v>44359</v>
      </c>
      <c r="J22721" s="2">
        <v>44359</v>
      </c>
      <c r="K22721" s="1" t="s">
        <v>36</v>
      </c>
      <c r="L227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21" s="2">
        <v>44389</v>
      </c>
      <c r="N22721">
        <v>1038415</v>
      </c>
      <c r="O22721" s="1" t="s">
        <v>5757</v>
      </c>
      <c r="P22721" s="1" t="s">
        <v>147</v>
      </c>
      <c r="Q22721" t="s">
        <v>28715</v>
      </c>
      <c r="R22721" s="1" t="s">
        <v>50</v>
      </c>
      <c r="S22721">
        <v>75000</v>
      </c>
      <c r="T22721">
        <v>6.8800002336502075E-2</v>
      </c>
      <c r="U22721">
        <v>343.5</v>
      </c>
      <c r="V22721">
        <v>0.12989999999999999</v>
      </c>
      <c r="W22721">
        <v>12.989999771118164</v>
      </c>
      <c r="X22721">
        <v>24000</v>
      </c>
      <c r="Y22721">
        <v>25</v>
      </c>
      <c r="Z22721">
        <v>16644</v>
      </c>
    </row>
    <row r="22722" spans="1:26" x14ac:dyDescent="0.25">
      <c r="A22722">
        <v>835427</v>
      </c>
      <c r="B22722" s="1" t="s">
        <v>131</v>
      </c>
      <c r="C22722" s="1" t="s">
        <v>25</v>
      </c>
      <c r="D22722">
        <v>10</v>
      </c>
      <c r="E22722" s="1" t="s">
        <v>17915</v>
      </c>
      <c r="F22722" s="1" t="s">
        <v>27</v>
      </c>
      <c r="G22722" s="1" t="s">
        <v>44</v>
      </c>
      <c r="H22722" s="2">
        <v>44419</v>
      </c>
      <c r="I22722" s="2">
        <v>44302</v>
      </c>
      <c r="J22722" s="2">
        <v>44242</v>
      </c>
      <c r="K22722" s="1" t="s">
        <v>36</v>
      </c>
      <c r="L227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22" s="2">
        <v>44270</v>
      </c>
      <c r="N22722">
        <v>1045355</v>
      </c>
      <c r="O22722" s="1" t="s">
        <v>5757</v>
      </c>
      <c r="P22722" s="1" t="s">
        <v>147</v>
      </c>
      <c r="Q22722" t="s">
        <v>28715</v>
      </c>
      <c r="R22722" s="1" t="s">
        <v>50</v>
      </c>
      <c r="S22722">
        <v>91000</v>
      </c>
      <c r="T22722">
        <v>0.13210000097751617</v>
      </c>
      <c r="U22722">
        <v>682.44000244140625</v>
      </c>
      <c r="V22722">
        <v>0.12989999999999999</v>
      </c>
      <c r="W22722">
        <v>12.989999771118164</v>
      </c>
      <c r="X22722">
        <v>30000</v>
      </c>
      <c r="Y22722">
        <v>18</v>
      </c>
      <c r="Z22722">
        <v>39837</v>
      </c>
    </row>
    <row r="22723" spans="1:26" x14ac:dyDescent="0.25">
      <c r="A22723">
        <v>976629</v>
      </c>
      <c r="B22723" s="1" t="s">
        <v>33</v>
      </c>
      <c r="C22723" s="1" t="s">
        <v>25</v>
      </c>
      <c r="D22723">
        <v>10</v>
      </c>
      <c r="E22723" s="1" t="s">
        <v>17916</v>
      </c>
      <c r="F22723" s="1" t="s">
        <v>27</v>
      </c>
      <c r="G22723" s="1" t="s">
        <v>44</v>
      </c>
      <c r="H22723" s="2">
        <v>44480</v>
      </c>
      <c r="I22723" s="2">
        <v>44332</v>
      </c>
      <c r="J22723" s="2">
        <v>44210</v>
      </c>
      <c r="K22723" s="1" t="s">
        <v>36</v>
      </c>
      <c r="L227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23" s="2">
        <v>44241</v>
      </c>
      <c r="N22723">
        <v>1199392</v>
      </c>
      <c r="O22723" s="1" t="s">
        <v>5757</v>
      </c>
      <c r="P22723" s="1" t="s">
        <v>147</v>
      </c>
      <c r="Q22723" t="s">
        <v>28715</v>
      </c>
      <c r="R22723" s="1" t="s">
        <v>50</v>
      </c>
      <c r="S22723">
        <v>82776</v>
      </c>
      <c r="T22723">
        <v>0.14079999923706055</v>
      </c>
      <c r="U22723">
        <v>438.82000732421875</v>
      </c>
      <c r="V22723">
        <v>0.13489999999999999</v>
      </c>
      <c r="W22723">
        <v>13.489999771118164</v>
      </c>
      <c r="X22723">
        <v>19075</v>
      </c>
      <c r="Y22723">
        <v>48</v>
      </c>
      <c r="Z22723">
        <v>23752</v>
      </c>
    </row>
    <row r="22724" spans="1:26" x14ac:dyDescent="0.25">
      <c r="A22724">
        <v>526198</v>
      </c>
      <c r="B22724" s="1" t="s">
        <v>117</v>
      </c>
      <c r="C22724" s="1" t="s">
        <v>25</v>
      </c>
      <c r="D22724">
        <v>10</v>
      </c>
      <c r="E22724" s="1" t="s">
        <v>17917</v>
      </c>
      <c r="F22724" s="1" t="s">
        <v>27</v>
      </c>
      <c r="G22724" s="1" t="s">
        <v>44</v>
      </c>
      <c r="H22724" s="2">
        <v>44357</v>
      </c>
      <c r="I22724" s="2">
        <v>44514</v>
      </c>
      <c r="J22724" s="2">
        <v>44514</v>
      </c>
      <c r="K22724" s="1" t="s">
        <v>36</v>
      </c>
      <c r="L227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24" s="2">
        <v>44544</v>
      </c>
      <c r="N22724">
        <v>680753</v>
      </c>
      <c r="O22724" s="1" t="s">
        <v>5757</v>
      </c>
      <c r="P22724" s="1" t="s">
        <v>147</v>
      </c>
      <c r="Q22724" t="s">
        <v>28715</v>
      </c>
      <c r="R22724" s="1" t="s">
        <v>50</v>
      </c>
      <c r="S22724">
        <v>120000</v>
      </c>
      <c r="T22724">
        <v>0.15729999542236328</v>
      </c>
      <c r="U22724">
        <v>372.79998779296875</v>
      </c>
      <c r="V22724">
        <v>0.1323</v>
      </c>
      <c r="W22724">
        <v>13.229999542236328</v>
      </c>
      <c r="X22724">
        <v>25000</v>
      </c>
      <c r="Y22724">
        <v>33</v>
      </c>
      <c r="Z22724">
        <v>22261</v>
      </c>
    </row>
    <row r="22725" spans="1:26" x14ac:dyDescent="0.25">
      <c r="A22725">
        <v>866520</v>
      </c>
      <c r="B22725" s="1" t="s">
        <v>55</v>
      </c>
      <c r="C22725" s="1" t="s">
        <v>25</v>
      </c>
      <c r="D22725">
        <v>10</v>
      </c>
      <c r="E22725" s="1" t="s">
        <v>3937</v>
      </c>
      <c r="F22725" s="1" t="s">
        <v>27</v>
      </c>
      <c r="G22725" s="1" t="s">
        <v>44</v>
      </c>
      <c r="H22725" s="2">
        <v>44450</v>
      </c>
      <c r="I22725" s="2">
        <v>44332</v>
      </c>
      <c r="J22725" s="2">
        <v>44243</v>
      </c>
      <c r="K22725" s="1" t="s">
        <v>36</v>
      </c>
      <c r="L227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25" s="2">
        <v>44271</v>
      </c>
      <c r="N22725">
        <v>1079899</v>
      </c>
      <c r="O22725" s="1" t="s">
        <v>5757</v>
      </c>
      <c r="P22725" s="1" t="s">
        <v>147</v>
      </c>
      <c r="Q22725" t="s">
        <v>28715</v>
      </c>
      <c r="R22725" s="1" t="s">
        <v>50</v>
      </c>
      <c r="S22725">
        <v>129996</v>
      </c>
      <c r="T22725">
        <v>0.22349999845027924</v>
      </c>
      <c r="U22725">
        <v>63.700000762939453</v>
      </c>
      <c r="V22725">
        <v>0.12989999999999999</v>
      </c>
      <c r="W22725">
        <v>12.989999771118164</v>
      </c>
      <c r="X22725">
        <v>2800</v>
      </c>
      <c r="Y22725">
        <v>25</v>
      </c>
      <c r="Z22725">
        <v>3805</v>
      </c>
    </row>
    <row r="22726" spans="1:26" x14ac:dyDescent="0.25">
      <c r="A22726">
        <v>755537</v>
      </c>
      <c r="B22726" s="1" t="s">
        <v>124</v>
      </c>
      <c r="C22726" s="1" t="s">
        <v>25</v>
      </c>
      <c r="D22726">
        <v>10</v>
      </c>
      <c r="E22726" s="1" t="s">
        <v>17918</v>
      </c>
      <c r="F22726" s="1" t="s">
        <v>27</v>
      </c>
      <c r="G22726" s="1" t="s">
        <v>44</v>
      </c>
      <c r="H22726" s="2">
        <v>44327</v>
      </c>
      <c r="I22726" s="2">
        <v>44301</v>
      </c>
      <c r="J22726" s="2">
        <v>44451</v>
      </c>
      <c r="K22726" s="1" t="s">
        <v>36</v>
      </c>
      <c r="L227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26" s="2">
        <v>44481</v>
      </c>
      <c r="N22726">
        <v>955392</v>
      </c>
      <c r="O22726" s="1" t="s">
        <v>5757</v>
      </c>
      <c r="P22726" s="1" t="s">
        <v>147</v>
      </c>
      <c r="Q22726" t="s">
        <v>28715</v>
      </c>
      <c r="R22726" s="1" t="s">
        <v>50</v>
      </c>
      <c r="S22726">
        <v>58000</v>
      </c>
      <c r="T22726">
        <v>0.18569999933242798</v>
      </c>
      <c r="U22726">
        <v>128.52999877929688</v>
      </c>
      <c r="V22726">
        <v>0.12989999999999999</v>
      </c>
      <c r="W22726">
        <v>12.989999771118164</v>
      </c>
      <c r="X22726">
        <v>5650</v>
      </c>
      <c r="Y22726">
        <v>28</v>
      </c>
      <c r="Z22726">
        <v>6437</v>
      </c>
    </row>
    <row r="22727" spans="1:26" x14ac:dyDescent="0.25">
      <c r="A22727">
        <v>634125</v>
      </c>
      <c r="B22727" s="1" t="s">
        <v>145</v>
      </c>
      <c r="C22727" s="1" t="s">
        <v>25</v>
      </c>
      <c r="D22727">
        <v>10</v>
      </c>
      <c r="E22727" s="1" t="s">
        <v>5817</v>
      </c>
      <c r="F22727" s="1" t="s">
        <v>27</v>
      </c>
      <c r="G22727" s="1" t="s">
        <v>44</v>
      </c>
      <c r="H22727" s="2">
        <v>44540</v>
      </c>
      <c r="I22727" s="2">
        <v>44299</v>
      </c>
      <c r="J22727" s="2">
        <v>44299</v>
      </c>
      <c r="K22727" s="1" t="s">
        <v>36</v>
      </c>
      <c r="L227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27" s="2">
        <v>44329</v>
      </c>
      <c r="N22727">
        <v>812384</v>
      </c>
      <c r="O22727" s="1" t="s">
        <v>5757</v>
      </c>
      <c r="P22727" s="1" t="s">
        <v>147</v>
      </c>
      <c r="Q22727" t="s">
        <v>28715</v>
      </c>
      <c r="R22727" s="1" t="s">
        <v>50</v>
      </c>
      <c r="S22727">
        <v>95800</v>
      </c>
      <c r="T22727">
        <v>6.889999657869339E-2</v>
      </c>
      <c r="U22727">
        <v>447.22000122070313</v>
      </c>
      <c r="V22727">
        <v>0.12230000000000001</v>
      </c>
      <c r="W22727">
        <v>12.229999542236328</v>
      </c>
      <c r="X22727">
        <v>20000</v>
      </c>
      <c r="Y22727">
        <v>44</v>
      </c>
      <c r="Z22727">
        <v>24557</v>
      </c>
    </row>
    <row r="22728" spans="1:26" x14ac:dyDescent="0.25">
      <c r="A22728">
        <v>1010788</v>
      </c>
      <c r="B22728" s="1" t="s">
        <v>119</v>
      </c>
      <c r="C22728" s="1" t="s">
        <v>25</v>
      </c>
      <c r="D22728">
        <v>10</v>
      </c>
      <c r="E22728" s="1" t="s">
        <v>17919</v>
      </c>
      <c r="F22728" s="1" t="s">
        <v>27</v>
      </c>
      <c r="G22728" s="1" t="s">
        <v>44</v>
      </c>
      <c r="H22728" s="2">
        <v>44511</v>
      </c>
      <c r="I22728" s="2">
        <v>44543</v>
      </c>
      <c r="J22728" s="2">
        <v>44513</v>
      </c>
      <c r="K22728" s="1" t="s">
        <v>36</v>
      </c>
      <c r="L227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28" s="2">
        <v>44543</v>
      </c>
      <c r="N22728">
        <v>1237622</v>
      </c>
      <c r="O22728" s="1" t="s">
        <v>5757</v>
      </c>
      <c r="P22728" s="1" t="s">
        <v>54</v>
      </c>
      <c r="Q22728" t="s">
        <v>28715</v>
      </c>
      <c r="R22728" s="1" t="s">
        <v>50</v>
      </c>
      <c r="S22728">
        <v>60000</v>
      </c>
      <c r="T22728">
        <v>0.13619999587535858</v>
      </c>
      <c r="U22728">
        <v>819.29998779296875</v>
      </c>
      <c r="V22728">
        <v>0.14269999999999999</v>
      </c>
      <c r="W22728">
        <v>14.270000457763672</v>
      </c>
      <c r="X22728">
        <v>35000</v>
      </c>
      <c r="Y22728">
        <v>20</v>
      </c>
      <c r="Z22728">
        <v>43544</v>
      </c>
    </row>
    <row r="22729" spans="1:26" x14ac:dyDescent="0.25">
      <c r="A22729">
        <v>606512</v>
      </c>
      <c r="B22729" s="1" t="s">
        <v>41</v>
      </c>
      <c r="C22729" s="1" t="s">
        <v>25</v>
      </c>
      <c r="D22729">
        <v>10</v>
      </c>
      <c r="E22729" s="1" t="s">
        <v>17920</v>
      </c>
      <c r="F22729" s="1" t="s">
        <v>27</v>
      </c>
      <c r="G22729" s="1" t="s">
        <v>44</v>
      </c>
      <c r="H22729" s="2">
        <v>44510</v>
      </c>
      <c r="I22729" s="2">
        <v>44243</v>
      </c>
      <c r="J22729" s="2">
        <v>44300</v>
      </c>
      <c r="K22729" s="1" t="s">
        <v>36</v>
      </c>
      <c r="L227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29" s="2">
        <v>44330</v>
      </c>
      <c r="N22729">
        <v>778059</v>
      </c>
      <c r="O22729" s="1" t="s">
        <v>5757</v>
      </c>
      <c r="P22729" s="1" t="s">
        <v>54</v>
      </c>
      <c r="Q22729" t="s">
        <v>28715</v>
      </c>
      <c r="R22729" s="1" t="s">
        <v>50</v>
      </c>
      <c r="S22729">
        <v>61507</v>
      </c>
      <c r="T22729">
        <v>0.24519999325275421</v>
      </c>
      <c r="U22729">
        <v>187.19999694824219</v>
      </c>
      <c r="V22729">
        <v>0.12609999999999999</v>
      </c>
      <c r="W22729">
        <v>12.609999656677246</v>
      </c>
      <c r="X22729">
        <v>8300</v>
      </c>
      <c r="Y22729">
        <v>25</v>
      </c>
      <c r="Z22729">
        <v>10884</v>
      </c>
    </row>
    <row r="22730" spans="1:26" x14ac:dyDescent="0.25">
      <c r="A22730">
        <v>968807</v>
      </c>
      <c r="B22730" s="1" t="s">
        <v>327</v>
      </c>
      <c r="C22730" s="1" t="s">
        <v>25</v>
      </c>
      <c r="D22730">
        <v>10</v>
      </c>
      <c r="E22730" s="1" t="s">
        <v>17921</v>
      </c>
      <c r="F22730" s="1" t="s">
        <v>27</v>
      </c>
      <c r="G22730" s="1" t="s">
        <v>44</v>
      </c>
      <c r="H22730" s="2">
        <v>44480</v>
      </c>
      <c r="I22730" s="2">
        <v>44331</v>
      </c>
      <c r="J22730" s="2">
        <v>44331</v>
      </c>
      <c r="K22730" s="1" t="s">
        <v>36</v>
      </c>
      <c r="L227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30" s="2">
        <v>44362</v>
      </c>
      <c r="N22730">
        <v>1097473</v>
      </c>
      <c r="O22730" s="1" t="s">
        <v>5757</v>
      </c>
      <c r="P22730" s="1" t="s">
        <v>54</v>
      </c>
      <c r="Q22730" t="s">
        <v>28715</v>
      </c>
      <c r="R22730" s="1" t="s">
        <v>50</v>
      </c>
      <c r="S22730">
        <v>103000</v>
      </c>
      <c r="T22730">
        <v>0.15230000019073486</v>
      </c>
      <c r="U22730">
        <v>585.219970703125</v>
      </c>
      <c r="V22730">
        <v>0.14269999999999999</v>
      </c>
      <c r="W22730">
        <v>14.270000457763672</v>
      </c>
      <c r="X22730">
        <v>25000</v>
      </c>
      <c r="Y22730">
        <v>49</v>
      </c>
      <c r="Z22730">
        <v>34155</v>
      </c>
    </row>
    <row r="22731" spans="1:26" x14ac:dyDescent="0.25">
      <c r="A22731">
        <v>767243</v>
      </c>
      <c r="B22731" s="1" t="s">
        <v>24</v>
      </c>
      <c r="C22731" s="1" t="s">
        <v>25</v>
      </c>
      <c r="D22731">
        <v>10</v>
      </c>
      <c r="E22731" s="1" t="s">
        <v>17922</v>
      </c>
      <c r="F22731" s="1" t="s">
        <v>27</v>
      </c>
      <c r="G22731" s="1" t="s">
        <v>44</v>
      </c>
      <c r="H22731" s="2">
        <v>44358</v>
      </c>
      <c r="I22731" s="2">
        <v>44480</v>
      </c>
      <c r="J22731" s="2">
        <v>44480</v>
      </c>
      <c r="K22731" s="1" t="s">
        <v>36</v>
      </c>
      <c r="L227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31" s="2">
        <v>44511</v>
      </c>
      <c r="N22731">
        <v>968300</v>
      </c>
      <c r="O22731" s="1" t="s">
        <v>5757</v>
      </c>
      <c r="P22731" s="1" t="s">
        <v>52</v>
      </c>
      <c r="Q22731" t="s">
        <v>28715</v>
      </c>
      <c r="R22731" s="1" t="s">
        <v>50</v>
      </c>
      <c r="S22731">
        <v>35000</v>
      </c>
      <c r="T22731">
        <v>0.16969999670982361</v>
      </c>
      <c r="U22731">
        <v>418.739990234375</v>
      </c>
      <c r="V22731">
        <v>0.1399</v>
      </c>
      <c r="W22731">
        <v>13.989999771118164</v>
      </c>
      <c r="X22731">
        <v>18000</v>
      </c>
      <c r="Y22731">
        <v>17</v>
      </c>
      <c r="Z22731">
        <v>18826</v>
      </c>
    </row>
    <row r="22732" spans="1:26" x14ac:dyDescent="0.25">
      <c r="A22732">
        <v>596418</v>
      </c>
      <c r="B22732" s="1" t="s">
        <v>94</v>
      </c>
      <c r="C22732" s="1" t="s">
        <v>25</v>
      </c>
      <c r="D22732">
        <v>10</v>
      </c>
      <c r="E22732" s="1" t="s">
        <v>17923</v>
      </c>
      <c r="F22732" s="1" t="s">
        <v>27</v>
      </c>
      <c r="G22732" s="1" t="s">
        <v>44</v>
      </c>
      <c r="H22732" s="2">
        <v>44479</v>
      </c>
      <c r="I22732" s="2">
        <v>44302</v>
      </c>
      <c r="J22732" s="2">
        <v>44392</v>
      </c>
      <c r="K22732" s="1" t="s">
        <v>36</v>
      </c>
      <c r="L227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32" s="2">
        <v>44423</v>
      </c>
      <c r="N22732">
        <v>765636</v>
      </c>
      <c r="O22732" s="1" t="s">
        <v>5757</v>
      </c>
      <c r="P22732" s="1" t="s">
        <v>52</v>
      </c>
      <c r="Q22732" t="s">
        <v>28715</v>
      </c>
      <c r="R22732" s="1" t="s">
        <v>50</v>
      </c>
      <c r="S22732">
        <v>200004</v>
      </c>
      <c r="T22732">
        <v>7.7500000596046448E-2</v>
      </c>
      <c r="U22732">
        <v>431.44000244140625</v>
      </c>
      <c r="V22732">
        <v>0.13980000000000001</v>
      </c>
      <c r="W22732">
        <v>13.979999542236328</v>
      </c>
      <c r="X22732">
        <v>25000</v>
      </c>
      <c r="Y22732">
        <v>40</v>
      </c>
      <c r="Z22732">
        <v>25852</v>
      </c>
    </row>
    <row r="22733" spans="1:26" x14ac:dyDescent="0.25">
      <c r="A22733">
        <v>720920</v>
      </c>
      <c r="B22733" s="1" t="s">
        <v>55</v>
      </c>
      <c r="C22733" s="1" t="s">
        <v>25</v>
      </c>
      <c r="D22733">
        <v>10</v>
      </c>
      <c r="E22733" s="1" t="s">
        <v>17924</v>
      </c>
      <c r="F22733" s="1" t="s">
        <v>27</v>
      </c>
      <c r="G22733" s="1" t="s">
        <v>44</v>
      </c>
      <c r="H22733" s="2">
        <v>44297</v>
      </c>
      <c r="I22733" s="2">
        <v>44302</v>
      </c>
      <c r="J22733" s="2">
        <v>44302</v>
      </c>
      <c r="K22733" s="1" t="s">
        <v>36</v>
      </c>
      <c r="L227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33" s="2">
        <v>44332</v>
      </c>
      <c r="N22733">
        <v>915414</v>
      </c>
      <c r="O22733" s="1" t="s">
        <v>5757</v>
      </c>
      <c r="P22733" s="1" t="s">
        <v>52</v>
      </c>
      <c r="Q22733" t="s">
        <v>28715</v>
      </c>
      <c r="R22733" s="1" t="s">
        <v>50</v>
      </c>
      <c r="S22733">
        <v>79300</v>
      </c>
      <c r="T22733">
        <v>0.18219999969005585</v>
      </c>
      <c r="U22733">
        <v>689.219970703125</v>
      </c>
      <c r="V22733">
        <v>0.1343</v>
      </c>
      <c r="W22733">
        <v>13.430000305175781</v>
      </c>
      <c r="X22733">
        <v>30000</v>
      </c>
      <c r="Y22733">
        <v>23</v>
      </c>
      <c r="Z22733">
        <v>41353</v>
      </c>
    </row>
    <row r="22734" spans="1:26" x14ac:dyDescent="0.25">
      <c r="A22734">
        <v>858242</v>
      </c>
      <c r="B22734" s="1" t="s">
        <v>41</v>
      </c>
      <c r="C22734" s="1" t="s">
        <v>25</v>
      </c>
      <c r="D22734">
        <v>10</v>
      </c>
      <c r="F22734" s="1" t="s">
        <v>27</v>
      </c>
      <c r="G22734" s="1" t="s">
        <v>44</v>
      </c>
      <c r="H22734" s="2">
        <v>44450</v>
      </c>
      <c r="I22734" s="2">
        <v>44271</v>
      </c>
      <c r="J22734" s="2">
        <v>44423</v>
      </c>
      <c r="K22734" s="1" t="s">
        <v>36</v>
      </c>
      <c r="L227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34" s="2">
        <v>44454</v>
      </c>
      <c r="N22734">
        <v>1043291</v>
      </c>
      <c r="O22734" s="1" t="s">
        <v>5757</v>
      </c>
      <c r="P22734" s="1" t="s">
        <v>52</v>
      </c>
      <c r="Q22734" t="s">
        <v>28715</v>
      </c>
      <c r="R22734" s="1" t="s">
        <v>50</v>
      </c>
      <c r="S22734">
        <v>69500</v>
      </c>
      <c r="T22734">
        <v>7.3200002312660217E-2</v>
      </c>
      <c r="U22734">
        <v>697.9000244140625</v>
      </c>
      <c r="V22734">
        <v>0.1399</v>
      </c>
      <c r="W22734">
        <v>13.989999771118164</v>
      </c>
      <c r="X22734">
        <v>30000</v>
      </c>
      <c r="Y22734">
        <v>31</v>
      </c>
      <c r="Z22734">
        <v>40049</v>
      </c>
    </row>
    <row r="22735" spans="1:26" x14ac:dyDescent="0.25">
      <c r="A22735">
        <v>574817</v>
      </c>
      <c r="B22735" s="1" t="s">
        <v>145</v>
      </c>
      <c r="C22735" s="1" t="s">
        <v>25</v>
      </c>
      <c r="D22735">
        <v>10</v>
      </c>
      <c r="E22735" s="1" t="s">
        <v>4924</v>
      </c>
      <c r="F22735" s="1" t="s">
        <v>27</v>
      </c>
      <c r="G22735" s="1" t="s">
        <v>44</v>
      </c>
      <c r="H22735" s="2">
        <v>44449</v>
      </c>
      <c r="I22735" s="2">
        <v>44392</v>
      </c>
      <c r="J22735" s="2">
        <v>44422</v>
      </c>
      <c r="K22735" s="1" t="s">
        <v>36</v>
      </c>
      <c r="L227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35" s="2">
        <v>44453</v>
      </c>
      <c r="N22735">
        <v>735884</v>
      </c>
      <c r="O22735" s="1" t="s">
        <v>5757</v>
      </c>
      <c r="P22735" s="1" t="s">
        <v>52</v>
      </c>
      <c r="Q22735" t="s">
        <v>28715</v>
      </c>
      <c r="R22735" s="1" t="s">
        <v>50</v>
      </c>
      <c r="S22735">
        <v>220000</v>
      </c>
      <c r="T22735">
        <v>0.11159999668598175</v>
      </c>
      <c r="U22735">
        <v>581.45001220703125</v>
      </c>
      <c r="V22735">
        <v>0.13980000000000001</v>
      </c>
      <c r="W22735">
        <v>13.979999542236328</v>
      </c>
      <c r="X22735">
        <v>25000</v>
      </c>
      <c r="Y22735">
        <v>46</v>
      </c>
      <c r="Z22735">
        <v>34218</v>
      </c>
    </row>
    <row r="22736" spans="1:26" x14ac:dyDescent="0.25">
      <c r="A22736">
        <v>752205</v>
      </c>
      <c r="B22736" s="1" t="s">
        <v>33</v>
      </c>
      <c r="C22736" s="1" t="s">
        <v>25</v>
      </c>
      <c r="D22736">
        <v>10</v>
      </c>
      <c r="E22736" s="1" t="s">
        <v>17925</v>
      </c>
      <c r="F22736" s="1" t="s">
        <v>27</v>
      </c>
      <c r="G22736" s="1" t="s">
        <v>44</v>
      </c>
      <c r="H22736" s="2">
        <v>44358</v>
      </c>
      <c r="I22736" s="2">
        <v>44332</v>
      </c>
      <c r="J22736" s="2">
        <v>44422</v>
      </c>
      <c r="K22736" s="1" t="s">
        <v>36</v>
      </c>
      <c r="L227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36" s="2">
        <v>44453</v>
      </c>
      <c r="N22736">
        <v>951763</v>
      </c>
      <c r="O22736" s="1" t="s">
        <v>5757</v>
      </c>
      <c r="P22736" s="1" t="s">
        <v>31</v>
      </c>
      <c r="Q22736" t="s">
        <v>28715</v>
      </c>
      <c r="R22736" s="1" t="s">
        <v>50</v>
      </c>
      <c r="S22736">
        <v>84000</v>
      </c>
      <c r="T22736">
        <v>0.16590000689029694</v>
      </c>
      <c r="U22736">
        <v>560.6300048828125</v>
      </c>
      <c r="V22736">
        <v>0.1479</v>
      </c>
      <c r="W22736">
        <v>14.789999961853027</v>
      </c>
      <c r="X22736">
        <v>23675</v>
      </c>
      <c r="Y22736">
        <v>33</v>
      </c>
      <c r="Z22736">
        <v>32049</v>
      </c>
    </row>
    <row r="22737" spans="1:26" x14ac:dyDescent="0.25">
      <c r="A22737">
        <v>875586</v>
      </c>
      <c r="B22737" s="1" t="s">
        <v>41</v>
      </c>
      <c r="C22737" s="1" t="s">
        <v>25</v>
      </c>
      <c r="D22737">
        <v>10</v>
      </c>
      <c r="E22737" s="1" t="s">
        <v>4345</v>
      </c>
      <c r="F22737" s="1" t="s">
        <v>27</v>
      </c>
      <c r="G22737" s="1" t="s">
        <v>44</v>
      </c>
      <c r="H22737" s="2">
        <v>44450</v>
      </c>
      <c r="I22737" s="2">
        <v>44332</v>
      </c>
      <c r="J22737" s="2">
        <v>44361</v>
      </c>
      <c r="K22737" s="1" t="s">
        <v>36</v>
      </c>
      <c r="L227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37" s="2">
        <v>44391</v>
      </c>
      <c r="N22737">
        <v>1090144</v>
      </c>
      <c r="O22737" s="1" t="s">
        <v>5757</v>
      </c>
      <c r="P22737" s="1" t="s">
        <v>39</v>
      </c>
      <c r="Q22737" t="s">
        <v>28715</v>
      </c>
      <c r="R22737" s="1" t="s">
        <v>50</v>
      </c>
      <c r="S22737">
        <v>70000</v>
      </c>
      <c r="T22737">
        <v>0.11710000038146973</v>
      </c>
      <c r="U22737">
        <v>239.11000061035156</v>
      </c>
      <c r="V22737">
        <v>0.15229999999999999</v>
      </c>
      <c r="W22737">
        <v>15.229999542236328</v>
      </c>
      <c r="X22737">
        <v>10000</v>
      </c>
      <c r="Y22737">
        <v>16</v>
      </c>
      <c r="Z22737">
        <v>13328</v>
      </c>
    </row>
    <row r="22738" spans="1:26" x14ac:dyDescent="0.25">
      <c r="A22738">
        <v>827549</v>
      </c>
      <c r="B22738" s="1" t="s">
        <v>108</v>
      </c>
      <c r="C22738" s="1" t="s">
        <v>25</v>
      </c>
      <c r="D22738">
        <v>10</v>
      </c>
      <c r="E22738" s="1" t="s">
        <v>17926</v>
      </c>
      <c r="F22738" s="1" t="s">
        <v>27</v>
      </c>
      <c r="G22738" s="1" t="s">
        <v>44</v>
      </c>
      <c r="H22738" s="2">
        <v>44419</v>
      </c>
      <c r="I22738" s="2">
        <v>44271</v>
      </c>
      <c r="J22738" s="2">
        <v>44420</v>
      </c>
      <c r="K22738" s="1" t="s">
        <v>36</v>
      </c>
      <c r="L227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38" s="2">
        <v>44451</v>
      </c>
      <c r="N22738">
        <v>1036508</v>
      </c>
      <c r="O22738" s="1" t="s">
        <v>5757</v>
      </c>
      <c r="P22738" s="1" t="s">
        <v>39</v>
      </c>
      <c r="Q22738" t="s">
        <v>28715</v>
      </c>
      <c r="R22738" s="1" t="s">
        <v>50</v>
      </c>
      <c r="S22738">
        <v>45000</v>
      </c>
      <c r="T22738">
        <v>0.13519999384880066</v>
      </c>
      <c r="U22738">
        <v>526.03997802734375</v>
      </c>
      <c r="V22738">
        <v>0.15229999999999999</v>
      </c>
      <c r="W22738">
        <v>15.229999542236328</v>
      </c>
      <c r="X22738">
        <v>22000</v>
      </c>
      <c r="Y22738">
        <v>13</v>
      </c>
      <c r="Z22738">
        <v>25135</v>
      </c>
    </row>
    <row r="22739" spans="1:26" x14ac:dyDescent="0.25">
      <c r="A22739">
        <v>728921</v>
      </c>
      <c r="B22739" s="1" t="s">
        <v>41</v>
      </c>
      <c r="C22739" s="1" t="s">
        <v>25</v>
      </c>
      <c r="D22739">
        <v>10</v>
      </c>
      <c r="E22739" s="1" t="s">
        <v>961</v>
      </c>
      <c r="F22739" s="1" t="s">
        <v>27</v>
      </c>
      <c r="G22739" s="1" t="s">
        <v>44</v>
      </c>
      <c r="H22739" s="2">
        <v>44297</v>
      </c>
      <c r="I22739" s="2">
        <v>44483</v>
      </c>
      <c r="J22739" s="2">
        <v>44483</v>
      </c>
      <c r="K22739" s="1" t="s">
        <v>36</v>
      </c>
      <c r="L227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39" s="2">
        <v>44514</v>
      </c>
      <c r="N22739">
        <v>924649</v>
      </c>
      <c r="O22739" s="1" t="s">
        <v>5757</v>
      </c>
      <c r="P22739" s="1" t="s">
        <v>39</v>
      </c>
      <c r="Q22739" t="s">
        <v>28715</v>
      </c>
      <c r="R22739" s="1" t="s">
        <v>50</v>
      </c>
      <c r="S22739">
        <v>110000</v>
      </c>
      <c r="T22739">
        <v>8.959999680519104E-2</v>
      </c>
      <c r="U22739">
        <v>817.47998046875</v>
      </c>
      <c r="V22739">
        <v>0.14169999999999999</v>
      </c>
      <c r="W22739">
        <v>14.170000076293945</v>
      </c>
      <c r="X22739">
        <v>35000</v>
      </c>
      <c r="Y22739">
        <v>26</v>
      </c>
      <c r="Z22739">
        <v>47460</v>
      </c>
    </row>
    <row r="22740" spans="1:26" x14ac:dyDescent="0.25">
      <c r="A22740">
        <v>1046668</v>
      </c>
      <c r="B22740" s="1" t="s">
        <v>145</v>
      </c>
      <c r="C22740" s="1" t="s">
        <v>25</v>
      </c>
      <c r="D22740">
        <v>10</v>
      </c>
      <c r="E22740" s="1" t="s">
        <v>1486</v>
      </c>
      <c r="F22740" s="1" t="s">
        <v>27</v>
      </c>
      <c r="G22740" s="1" t="s">
        <v>44</v>
      </c>
      <c r="H22740" s="2">
        <v>44541</v>
      </c>
      <c r="I22740" s="2">
        <v>44332</v>
      </c>
      <c r="J22740" s="2">
        <v>44515</v>
      </c>
      <c r="K22740" s="1" t="s">
        <v>36</v>
      </c>
      <c r="L227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40" s="2">
        <v>44545</v>
      </c>
      <c r="N22740">
        <v>1277722</v>
      </c>
      <c r="O22740" s="1" t="s">
        <v>5757</v>
      </c>
      <c r="P22740" s="1" t="s">
        <v>39</v>
      </c>
      <c r="Q22740" t="s">
        <v>28715</v>
      </c>
      <c r="R22740" s="1" t="s">
        <v>50</v>
      </c>
      <c r="S22740">
        <v>65000</v>
      </c>
      <c r="T22740">
        <v>0.2492000013589859</v>
      </c>
      <c r="U22740">
        <v>485.94000244140625</v>
      </c>
      <c r="V22740">
        <v>0.15959999999999999</v>
      </c>
      <c r="W22740">
        <v>15.960000038146973</v>
      </c>
      <c r="X22740">
        <v>20000</v>
      </c>
      <c r="Y22740">
        <v>22</v>
      </c>
      <c r="Z22740">
        <v>28646</v>
      </c>
    </row>
    <row r="22741" spans="1:26" x14ac:dyDescent="0.25">
      <c r="A22741">
        <v>549192</v>
      </c>
      <c r="B22741" s="1" t="s">
        <v>115</v>
      </c>
      <c r="C22741" s="1" t="s">
        <v>25</v>
      </c>
      <c r="D22741">
        <v>2</v>
      </c>
      <c r="E22741" s="1" t="s">
        <v>2904</v>
      </c>
      <c r="F22741" s="1" t="s">
        <v>27</v>
      </c>
      <c r="G22741" s="1" t="s">
        <v>44</v>
      </c>
      <c r="H22741" s="2">
        <v>44387</v>
      </c>
      <c r="I22741" s="2">
        <v>44332</v>
      </c>
      <c r="J22741" s="2">
        <v>44483</v>
      </c>
      <c r="K22741" s="1" t="s">
        <v>36</v>
      </c>
      <c r="L227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41" s="2">
        <v>44514</v>
      </c>
      <c r="N22741">
        <v>707959</v>
      </c>
      <c r="O22741" s="1" t="s">
        <v>5757</v>
      </c>
      <c r="P22741" s="1" t="s">
        <v>147</v>
      </c>
      <c r="Q22741" t="s">
        <v>28715</v>
      </c>
      <c r="R22741" s="1" t="s">
        <v>50</v>
      </c>
      <c r="S22741">
        <v>48000</v>
      </c>
      <c r="T22741">
        <v>0.16449999809265137</v>
      </c>
      <c r="U22741">
        <v>512.32000732421875</v>
      </c>
      <c r="V22741">
        <v>0.1323</v>
      </c>
      <c r="W22741">
        <v>13.229999542236328</v>
      </c>
      <c r="X22741">
        <v>22400</v>
      </c>
      <c r="Y22741">
        <v>35</v>
      </c>
      <c r="Z22741">
        <v>30441</v>
      </c>
    </row>
    <row r="22742" spans="1:26" x14ac:dyDescent="0.25">
      <c r="A22742">
        <v>760833</v>
      </c>
      <c r="B22742" s="1" t="s">
        <v>79</v>
      </c>
      <c r="C22742" s="1" t="s">
        <v>25</v>
      </c>
      <c r="D22742">
        <v>2</v>
      </c>
      <c r="E22742" s="1" t="s">
        <v>17927</v>
      </c>
      <c r="F22742" s="1" t="s">
        <v>27</v>
      </c>
      <c r="G22742" s="1" t="s">
        <v>44</v>
      </c>
      <c r="H22742" s="2">
        <v>44327</v>
      </c>
      <c r="I22742" s="2">
        <v>44359</v>
      </c>
      <c r="J22742" s="2">
        <v>44359</v>
      </c>
      <c r="K22742" s="1" t="s">
        <v>36</v>
      </c>
      <c r="L227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42" s="2">
        <v>44389</v>
      </c>
      <c r="N22742">
        <v>961156</v>
      </c>
      <c r="O22742" s="1" t="s">
        <v>5757</v>
      </c>
      <c r="P22742" s="1" t="s">
        <v>31</v>
      </c>
      <c r="Q22742" t="s">
        <v>28715</v>
      </c>
      <c r="R22742" s="1" t="s">
        <v>50</v>
      </c>
      <c r="S22742">
        <v>75000</v>
      </c>
      <c r="T22742">
        <v>0.1437000036239624</v>
      </c>
      <c r="U22742">
        <v>496.10000610351563</v>
      </c>
      <c r="V22742">
        <v>0.1479</v>
      </c>
      <c r="W22742">
        <v>14.789999961853027</v>
      </c>
      <c r="X22742">
        <v>20950</v>
      </c>
      <c r="Y22742">
        <v>37</v>
      </c>
      <c r="Z22742">
        <v>23847</v>
      </c>
    </row>
    <row r="22743" spans="1:26" x14ac:dyDescent="0.25">
      <c r="A22743">
        <v>881731</v>
      </c>
      <c r="B22743" s="1" t="s">
        <v>33</v>
      </c>
      <c r="C22743" s="1" t="s">
        <v>25</v>
      </c>
      <c r="D22743">
        <v>3</v>
      </c>
      <c r="E22743" s="1" t="s">
        <v>13604</v>
      </c>
      <c r="F22743" s="1" t="s">
        <v>27</v>
      </c>
      <c r="G22743" s="1" t="s">
        <v>44</v>
      </c>
      <c r="H22743" s="2">
        <v>44480</v>
      </c>
      <c r="I22743" s="2">
        <v>44302</v>
      </c>
      <c r="J22743" s="2">
        <v>44331</v>
      </c>
      <c r="K22743" s="1" t="s">
        <v>36</v>
      </c>
      <c r="L227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43" s="2">
        <v>44362</v>
      </c>
      <c r="N22743">
        <v>1096812</v>
      </c>
      <c r="O22743" s="1" t="s">
        <v>5757</v>
      </c>
      <c r="P22743" s="1" t="s">
        <v>147</v>
      </c>
      <c r="Q22743" t="s">
        <v>28715</v>
      </c>
      <c r="R22743" s="1" t="s">
        <v>50</v>
      </c>
      <c r="S22743">
        <v>120000</v>
      </c>
      <c r="T22743">
        <v>0.17720000445842743</v>
      </c>
      <c r="U22743">
        <v>797.69000244140625</v>
      </c>
      <c r="V22743">
        <v>0.13489999999999999</v>
      </c>
      <c r="W22743">
        <v>13.489999771118164</v>
      </c>
      <c r="X22743">
        <v>34675</v>
      </c>
      <c r="Y22743">
        <v>33</v>
      </c>
      <c r="Z22743">
        <v>46618</v>
      </c>
    </row>
    <row r="22744" spans="1:26" x14ac:dyDescent="0.25">
      <c r="A22744">
        <v>1049982</v>
      </c>
      <c r="B22744" s="1" t="s">
        <v>154</v>
      </c>
      <c r="C22744" s="1" t="s">
        <v>25</v>
      </c>
      <c r="D22744">
        <v>3</v>
      </c>
      <c r="E22744" s="1" t="s">
        <v>17928</v>
      </c>
      <c r="F22744" s="1" t="s">
        <v>27</v>
      </c>
      <c r="G22744" s="1" t="s">
        <v>44</v>
      </c>
      <c r="H22744" s="2">
        <v>44541</v>
      </c>
      <c r="I22744" s="2">
        <v>44332</v>
      </c>
      <c r="J22744" s="2">
        <v>44545</v>
      </c>
      <c r="K22744" s="1" t="s">
        <v>36</v>
      </c>
      <c r="L227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44" s="2">
        <v>44576</v>
      </c>
      <c r="N22744">
        <v>1281219</v>
      </c>
      <c r="O22744" s="1" t="s">
        <v>5757</v>
      </c>
      <c r="P22744" s="1" t="s">
        <v>54</v>
      </c>
      <c r="Q22744" t="s">
        <v>28715</v>
      </c>
      <c r="R22744" s="1" t="s">
        <v>50</v>
      </c>
      <c r="S22744">
        <v>160000</v>
      </c>
      <c r="T22744">
        <v>0.22059999406337738</v>
      </c>
      <c r="U22744">
        <v>819.29998779296875</v>
      </c>
      <c r="V22744">
        <v>0.14269999999999999</v>
      </c>
      <c r="W22744">
        <v>14.270000457763672</v>
      </c>
      <c r="X22744">
        <v>35000</v>
      </c>
      <c r="Y22744">
        <v>43</v>
      </c>
      <c r="Z22744">
        <v>46606</v>
      </c>
    </row>
    <row r="22745" spans="1:26" x14ac:dyDescent="0.25">
      <c r="A22745">
        <v>972420</v>
      </c>
      <c r="B22745" s="1" t="s">
        <v>41</v>
      </c>
      <c r="C22745" s="1" t="s">
        <v>25</v>
      </c>
      <c r="D22745">
        <v>3</v>
      </c>
      <c r="E22745" s="1" t="s">
        <v>17929</v>
      </c>
      <c r="F22745" s="1" t="s">
        <v>27</v>
      </c>
      <c r="G22745" s="1" t="s">
        <v>44</v>
      </c>
      <c r="H22745" s="2">
        <v>44480</v>
      </c>
      <c r="I22745" s="2">
        <v>44361</v>
      </c>
      <c r="J22745" s="2">
        <v>44361</v>
      </c>
      <c r="K22745" s="1" t="s">
        <v>36</v>
      </c>
      <c r="L227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45" s="2">
        <v>44391</v>
      </c>
      <c r="N22745">
        <v>1194376</v>
      </c>
      <c r="O22745" s="1" t="s">
        <v>5757</v>
      </c>
      <c r="P22745" s="1" t="s">
        <v>52</v>
      </c>
      <c r="Q22745" t="s">
        <v>28715</v>
      </c>
      <c r="R22745" s="1" t="s">
        <v>50</v>
      </c>
      <c r="S22745">
        <v>60000</v>
      </c>
      <c r="T22745">
        <v>0.12520000338554382</v>
      </c>
      <c r="U22745">
        <v>566.55999755859375</v>
      </c>
      <c r="V22745">
        <v>0.14649999999999999</v>
      </c>
      <c r="W22745">
        <v>14.649999618530273</v>
      </c>
      <c r="X22745">
        <v>24000</v>
      </c>
      <c r="Y22745">
        <v>33</v>
      </c>
      <c r="Z22745">
        <v>31498</v>
      </c>
    </row>
    <row r="22746" spans="1:26" x14ac:dyDescent="0.25">
      <c r="A22746">
        <v>841482</v>
      </c>
      <c r="B22746" s="1" t="s">
        <v>76</v>
      </c>
      <c r="C22746" s="1" t="s">
        <v>25</v>
      </c>
      <c r="D22746">
        <v>3</v>
      </c>
      <c r="E22746" s="1" t="s">
        <v>17930</v>
      </c>
      <c r="F22746" s="1" t="s">
        <v>27</v>
      </c>
      <c r="G22746" s="1" t="s">
        <v>44</v>
      </c>
      <c r="H22746" s="2">
        <v>44450</v>
      </c>
      <c r="I22746" s="2">
        <v>44513</v>
      </c>
      <c r="J22746" s="2">
        <v>44239</v>
      </c>
      <c r="K22746" s="1" t="s">
        <v>36</v>
      </c>
      <c r="L227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46" s="2">
        <v>44267</v>
      </c>
      <c r="N22746">
        <v>1052045</v>
      </c>
      <c r="O22746" s="1" t="s">
        <v>5757</v>
      </c>
      <c r="P22746" s="1" t="s">
        <v>52</v>
      </c>
      <c r="Q22746" t="s">
        <v>28715</v>
      </c>
      <c r="R22746" s="1" t="s">
        <v>50</v>
      </c>
      <c r="S22746">
        <v>120000</v>
      </c>
      <c r="T22746">
        <v>0.24079999327659607</v>
      </c>
      <c r="U22746">
        <v>581.58001708984375</v>
      </c>
      <c r="V22746">
        <v>0.1399</v>
      </c>
      <c r="W22746">
        <v>13.989999771118164</v>
      </c>
      <c r="X22746">
        <v>25000</v>
      </c>
      <c r="Y22746">
        <v>21</v>
      </c>
      <c r="Z22746">
        <v>26423</v>
      </c>
    </row>
    <row r="22747" spans="1:26" x14ac:dyDescent="0.25">
      <c r="A22747">
        <v>831907</v>
      </c>
      <c r="B22747" s="1" t="s">
        <v>223</v>
      </c>
      <c r="C22747" s="1" t="s">
        <v>25</v>
      </c>
      <c r="D22747">
        <v>3</v>
      </c>
      <c r="E22747" s="1" t="s">
        <v>17931</v>
      </c>
      <c r="F22747" s="1" t="s">
        <v>27</v>
      </c>
      <c r="G22747" s="1" t="s">
        <v>44</v>
      </c>
      <c r="H22747" s="2">
        <v>44419</v>
      </c>
      <c r="I22747" s="2">
        <v>44300</v>
      </c>
      <c r="J22747" s="2">
        <v>44450</v>
      </c>
      <c r="K22747" s="1" t="s">
        <v>36</v>
      </c>
      <c r="L227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47" s="2">
        <v>44480</v>
      </c>
      <c r="N22747">
        <v>1041226</v>
      </c>
      <c r="O22747" s="1" t="s">
        <v>5757</v>
      </c>
      <c r="P22747" s="1" t="s">
        <v>31</v>
      </c>
      <c r="Q22747" t="s">
        <v>28715</v>
      </c>
      <c r="R22747" s="1" t="s">
        <v>50</v>
      </c>
      <c r="S22747">
        <v>105500</v>
      </c>
      <c r="T22747">
        <v>5.6099999696016312E-2</v>
      </c>
      <c r="U22747">
        <v>592</v>
      </c>
      <c r="V22747">
        <v>0.1479</v>
      </c>
      <c r="W22747">
        <v>14.789999961853027</v>
      </c>
      <c r="X22747">
        <v>25000</v>
      </c>
      <c r="Y22747">
        <v>21</v>
      </c>
      <c r="Z22747">
        <v>25310</v>
      </c>
    </row>
    <row r="22748" spans="1:26" x14ac:dyDescent="0.25">
      <c r="A22748">
        <v>1034368</v>
      </c>
      <c r="B22748" s="1" t="s">
        <v>82</v>
      </c>
      <c r="C22748" s="1" t="s">
        <v>25</v>
      </c>
      <c r="D22748">
        <v>3</v>
      </c>
      <c r="E22748" s="1" t="s">
        <v>17932</v>
      </c>
      <c r="F22748" s="1" t="s">
        <v>27</v>
      </c>
      <c r="G22748" s="1" t="s">
        <v>44</v>
      </c>
      <c r="H22748" s="2">
        <v>44541</v>
      </c>
      <c r="I22748" s="2">
        <v>44452</v>
      </c>
      <c r="J22748" s="2">
        <v>44452</v>
      </c>
      <c r="K22748" s="1" t="s">
        <v>36</v>
      </c>
      <c r="L227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48" s="2">
        <v>44482</v>
      </c>
      <c r="N22748">
        <v>1263970</v>
      </c>
      <c r="O22748" s="1" t="s">
        <v>5757</v>
      </c>
      <c r="P22748" s="1" t="s">
        <v>39</v>
      </c>
      <c r="Q22748" t="s">
        <v>28715</v>
      </c>
      <c r="R22748" s="1" t="s">
        <v>50</v>
      </c>
      <c r="S22748">
        <v>60000</v>
      </c>
      <c r="T22748">
        <v>8.320000022649765E-2</v>
      </c>
      <c r="U22748">
        <v>680.32000732421875</v>
      </c>
      <c r="V22748">
        <v>0.15959999999999999</v>
      </c>
      <c r="W22748">
        <v>15.960000038146973</v>
      </c>
      <c r="X22748">
        <v>28000</v>
      </c>
      <c r="Y22748">
        <v>11</v>
      </c>
      <c r="Z22748">
        <v>34885</v>
      </c>
    </row>
    <row r="22749" spans="1:26" x14ac:dyDescent="0.25">
      <c r="A22749">
        <v>735263</v>
      </c>
      <c r="B22749" s="1" t="s">
        <v>103</v>
      </c>
      <c r="C22749" s="1" t="s">
        <v>25</v>
      </c>
      <c r="D22749">
        <v>3</v>
      </c>
      <c r="E22749" s="1" t="s">
        <v>17933</v>
      </c>
      <c r="F22749" s="1" t="s">
        <v>27</v>
      </c>
      <c r="G22749" s="1" t="s">
        <v>44</v>
      </c>
      <c r="H22749" s="2">
        <v>44297</v>
      </c>
      <c r="I22749" s="2">
        <v>44454</v>
      </c>
      <c r="J22749" s="2">
        <v>44388</v>
      </c>
      <c r="K22749" s="1" t="s">
        <v>36</v>
      </c>
      <c r="L227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49" s="2">
        <v>44419</v>
      </c>
      <c r="N22749">
        <v>931919</v>
      </c>
      <c r="O22749" s="1" t="s">
        <v>5757</v>
      </c>
      <c r="P22749" s="1" t="s">
        <v>39</v>
      </c>
      <c r="Q22749" t="s">
        <v>28715</v>
      </c>
      <c r="R22749" s="1" t="s">
        <v>50</v>
      </c>
      <c r="S22749">
        <v>56400</v>
      </c>
      <c r="T22749">
        <v>9.7199998795986176E-2</v>
      </c>
      <c r="U22749">
        <v>280.27999877929688</v>
      </c>
      <c r="V22749">
        <v>0.14169999999999999</v>
      </c>
      <c r="W22749">
        <v>14.170000076293945</v>
      </c>
      <c r="X22749">
        <v>12000</v>
      </c>
      <c r="Y22749">
        <v>12</v>
      </c>
      <c r="Z22749">
        <v>12282</v>
      </c>
    </row>
    <row r="22750" spans="1:26" x14ac:dyDescent="0.25">
      <c r="A22750">
        <v>618770</v>
      </c>
      <c r="B22750" s="1" t="s">
        <v>33</v>
      </c>
      <c r="C22750" s="1" t="s">
        <v>25</v>
      </c>
      <c r="D22750">
        <v>3</v>
      </c>
      <c r="E22750" s="1" t="s">
        <v>5709</v>
      </c>
      <c r="F22750" s="1" t="s">
        <v>27</v>
      </c>
      <c r="G22750" s="1" t="s">
        <v>44</v>
      </c>
      <c r="H22750" s="2">
        <v>44510</v>
      </c>
      <c r="I22750" s="2">
        <v>44270</v>
      </c>
      <c r="J22750" s="2">
        <v>44270</v>
      </c>
      <c r="K22750" s="1" t="s">
        <v>36</v>
      </c>
      <c r="L227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50" s="2">
        <v>44301</v>
      </c>
      <c r="N22750">
        <v>793146</v>
      </c>
      <c r="O22750" s="1" t="s">
        <v>5757</v>
      </c>
      <c r="P22750" s="1" t="s">
        <v>39</v>
      </c>
      <c r="Q22750" t="s">
        <v>28715</v>
      </c>
      <c r="R22750" s="1" t="s">
        <v>50</v>
      </c>
      <c r="S22750">
        <v>50728</v>
      </c>
      <c r="T22750">
        <v>8.5900001227855682E-2</v>
      </c>
      <c r="U22750">
        <v>145.67999267578125</v>
      </c>
      <c r="V22750">
        <v>0.13719999999999999</v>
      </c>
      <c r="W22750">
        <v>13.720000267028809</v>
      </c>
      <c r="X22750">
        <v>6300</v>
      </c>
      <c r="Y22750">
        <v>12</v>
      </c>
      <c r="Z22750">
        <v>8678</v>
      </c>
    </row>
    <row r="22751" spans="1:26" x14ac:dyDescent="0.25">
      <c r="A22751">
        <v>672723</v>
      </c>
      <c r="B22751" s="1" t="s">
        <v>112</v>
      </c>
      <c r="C22751" s="1" t="s">
        <v>25</v>
      </c>
      <c r="D22751">
        <v>3</v>
      </c>
      <c r="E22751" s="1" t="s">
        <v>17934</v>
      </c>
      <c r="F22751" s="1" t="s">
        <v>27</v>
      </c>
      <c r="G22751" s="1" t="s">
        <v>44</v>
      </c>
      <c r="H22751" s="2">
        <v>44266</v>
      </c>
      <c r="I22751" s="2">
        <v>44302</v>
      </c>
      <c r="J22751" s="2">
        <v>44302</v>
      </c>
      <c r="K22751" s="1" t="s">
        <v>36</v>
      </c>
      <c r="L227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51" s="2">
        <v>44332</v>
      </c>
      <c r="N22751">
        <v>859931</v>
      </c>
      <c r="O22751" s="1" t="s">
        <v>5757</v>
      </c>
      <c r="P22751" s="1" t="s">
        <v>39</v>
      </c>
      <c r="Q22751" t="s">
        <v>28715</v>
      </c>
      <c r="R22751" s="1" t="s">
        <v>50</v>
      </c>
      <c r="S22751">
        <v>133000</v>
      </c>
      <c r="T22751">
        <v>0.15309999883174896</v>
      </c>
      <c r="U22751">
        <v>560.55999755859375</v>
      </c>
      <c r="V22751">
        <v>0.14169999999999999</v>
      </c>
      <c r="W22751">
        <v>14.170000076293945</v>
      </c>
      <c r="X22751">
        <v>24000</v>
      </c>
      <c r="Y22751">
        <v>27</v>
      </c>
      <c r="Z22751">
        <v>33633</v>
      </c>
    </row>
    <row r="22752" spans="1:26" x14ac:dyDescent="0.25">
      <c r="A22752">
        <v>791264</v>
      </c>
      <c r="B22752" s="1" t="s">
        <v>79</v>
      </c>
      <c r="C22752" s="1" t="s">
        <v>25</v>
      </c>
      <c r="D22752">
        <v>3</v>
      </c>
      <c r="E22752" s="1" t="s">
        <v>17935</v>
      </c>
      <c r="F22752" s="1" t="s">
        <v>27</v>
      </c>
      <c r="G22752" s="1" t="s">
        <v>44</v>
      </c>
      <c r="H22752" s="2">
        <v>44358</v>
      </c>
      <c r="I22752" s="2">
        <v>44298</v>
      </c>
      <c r="J22752" s="2">
        <v>44298</v>
      </c>
      <c r="K22752" s="1" t="s">
        <v>36</v>
      </c>
      <c r="L227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52" s="2">
        <v>44328</v>
      </c>
      <c r="N22752">
        <v>995549</v>
      </c>
      <c r="O22752" s="1" t="s">
        <v>5757</v>
      </c>
      <c r="P22752" s="1" t="s">
        <v>39</v>
      </c>
      <c r="Q22752" t="s">
        <v>28715</v>
      </c>
      <c r="R22752" s="1" t="s">
        <v>50</v>
      </c>
      <c r="S22752">
        <v>142000</v>
      </c>
      <c r="T22752">
        <v>0.11699999868869781</v>
      </c>
      <c r="U22752">
        <v>585.82000732421875</v>
      </c>
      <c r="V22752">
        <v>0.15229999999999999</v>
      </c>
      <c r="W22752">
        <v>15.229999542236328</v>
      </c>
      <c r="X22752">
        <v>24500</v>
      </c>
      <c r="Y22752">
        <v>28</v>
      </c>
      <c r="Z22752">
        <v>27169</v>
      </c>
    </row>
    <row r="22753" spans="1:26" x14ac:dyDescent="0.25">
      <c r="A22753">
        <v>550324</v>
      </c>
      <c r="B22753" s="1" t="s">
        <v>172</v>
      </c>
      <c r="C22753" s="1" t="s">
        <v>25</v>
      </c>
      <c r="D22753">
        <v>4</v>
      </c>
      <c r="E22753" s="1" t="s">
        <v>17936</v>
      </c>
      <c r="F22753" s="1" t="s">
        <v>27</v>
      </c>
      <c r="G22753" s="1" t="s">
        <v>44</v>
      </c>
      <c r="H22753" s="2">
        <v>44418</v>
      </c>
      <c r="I22753" s="2">
        <v>44298</v>
      </c>
      <c r="J22753" s="2">
        <v>44298</v>
      </c>
      <c r="K22753" s="1" t="s">
        <v>36</v>
      </c>
      <c r="L227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53" s="2">
        <v>44328</v>
      </c>
      <c r="N22753">
        <v>709376</v>
      </c>
      <c r="O22753" s="1" t="s">
        <v>5757</v>
      </c>
      <c r="P22753" s="1" t="s">
        <v>147</v>
      </c>
      <c r="Q22753" t="s">
        <v>28715</v>
      </c>
      <c r="R22753" s="1" t="s">
        <v>50</v>
      </c>
      <c r="S22753">
        <v>180000</v>
      </c>
      <c r="T22753">
        <v>0.21809999644756317</v>
      </c>
      <c r="U22753">
        <v>501.45001220703125</v>
      </c>
      <c r="V22753">
        <v>0.1323</v>
      </c>
      <c r="W22753">
        <v>13.229999542236328</v>
      </c>
      <c r="X22753">
        <v>25000</v>
      </c>
      <c r="Y22753">
        <v>50</v>
      </c>
      <c r="Z22753">
        <v>26052</v>
      </c>
    </row>
    <row r="22754" spans="1:26" x14ac:dyDescent="0.25">
      <c r="A22754">
        <v>801335</v>
      </c>
      <c r="B22754" s="1" t="s">
        <v>119</v>
      </c>
      <c r="C22754" s="1" t="s">
        <v>25</v>
      </c>
      <c r="D22754">
        <v>4</v>
      </c>
      <c r="E22754" s="1" t="s">
        <v>11266</v>
      </c>
      <c r="F22754" s="1" t="s">
        <v>27</v>
      </c>
      <c r="G22754" s="1" t="s">
        <v>44</v>
      </c>
      <c r="H22754" s="2">
        <v>44388</v>
      </c>
      <c r="I22754" s="2">
        <v>44208</v>
      </c>
      <c r="J22754" s="2">
        <v>44208</v>
      </c>
      <c r="K22754" s="1" t="s">
        <v>36</v>
      </c>
      <c r="L227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54" s="2">
        <v>44239</v>
      </c>
      <c r="N22754">
        <v>1006902</v>
      </c>
      <c r="O22754" s="1" t="s">
        <v>5757</v>
      </c>
      <c r="P22754" s="1" t="s">
        <v>147</v>
      </c>
      <c r="Q22754" t="s">
        <v>28715</v>
      </c>
      <c r="R22754" s="1" t="s">
        <v>50</v>
      </c>
      <c r="S22754">
        <v>48000</v>
      </c>
      <c r="T22754">
        <v>0.28679999709129333</v>
      </c>
      <c r="U22754">
        <v>204.74000549316406</v>
      </c>
      <c r="V22754">
        <v>0.12989999999999999</v>
      </c>
      <c r="W22754">
        <v>12.989999771118164</v>
      </c>
      <c r="X22754">
        <v>9000</v>
      </c>
      <c r="Y22754">
        <v>20</v>
      </c>
      <c r="Z22754">
        <v>9567</v>
      </c>
    </row>
    <row r="22755" spans="1:26" x14ac:dyDescent="0.25">
      <c r="A22755">
        <v>840064</v>
      </c>
      <c r="B22755" s="1" t="s">
        <v>59</v>
      </c>
      <c r="C22755" s="1" t="s">
        <v>25</v>
      </c>
      <c r="D22755">
        <v>4</v>
      </c>
      <c r="E22755" s="1" t="s">
        <v>17937</v>
      </c>
      <c r="F22755" s="1" t="s">
        <v>27</v>
      </c>
      <c r="G22755" s="1" t="s">
        <v>44</v>
      </c>
      <c r="H22755" s="2">
        <v>44419</v>
      </c>
      <c r="I22755" s="2">
        <v>44271</v>
      </c>
      <c r="J22755" s="2">
        <v>44483</v>
      </c>
      <c r="K22755" s="1" t="s">
        <v>36</v>
      </c>
      <c r="L227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55" s="2">
        <v>44514</v>
      </c>
      <c r="N22755">
        <v>1050374</v>
      </c>
      <c r="O22755" s="1" t="s">
        <v>5757</v>
      </c>
      <c r="P22755" s="1" t="s">
        <v>147</v>
      </c>
      <c r="Q22755" t="s">
        <v>28715</v>
      </c>
      <c r="R22755" s="1" t="s">
        <v>50</v>
      </c>
      <c r="S22755">
        <v>70000</v>
      </c>
      <c r="T22755">
        <v>0.10289999842643738</v>
      </c>
      <c r="U22755">
        <v>454.95999145507813</v>
      </c>
      <c r="V22755">
        <v>0.12989999999999999</v>
      </c>
      <c r="W22755">
        <v>12.989999771118164</v>
      </c>
      <c r="X22755">
        <v>20000</v>
      </c>
      <c r="Y22755">
        <v>45</v>
      </c>
      <c r="Z22755">
        <v>26188</v>
      </c>
    </row>
    <row r="22756" spans="1:26" x14ac:dyDescent="0.25">
      <c r="A22756">
        <v>879275</v>
      </c>
      <c r="B22756" s="1" t="s">
        <v>307</v>
      </c>
      <c r="C22756" s="1" t="s">
        <v>25</v>
      </c>
      <c r="D22756">
        <v>4</v>
      </c>
      <c r="E22756" s="1" t="s">
        <v>17938</v>
      </c>
      <c r="F22756" s="1" t="s">
        <v>27</v>
      </c>
      <c r="G22756" s="1" t="s">
        <v>44</v>
      </c>
      <c r="H22756" s="2">
        <v>44450</v>
      </c>
      <c r="I22756" s="2">
        <v>44302</v>
      </c>
      <c r="J22756" s="2">
        <v>44545</v>
      </c>
      <c r="K22756" s="1" t="s">
        <v>36</v>
      </c>
      <c r="L227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56" s="2">
        <v>44576</v>
      </c>
      <c r="N22756">
        <v>1094144</v>
      </c>
      <c r="O22756" s="1" t="s">
        <v>5757</v>
      </c>
      <c r="P22756" s="1" t="s">
        <v>52</v>
      </c>
      <c r="Q22756" t="s">
        <v>28715</v>
      </c>
      <c r="R22756" s="1" t="s">
        <v>50</v>
      </c>
      <c r="S22756">
        <v>60000</v>
      </c>
      <c r="T22756">
        <v>0.20960000157356262</v>
      </c>
      <c r="U22756">
        <v>472.1400146484375</v>
      </c>
      <c r="V22756">
        <v>0.14649999999999999</v>
      </c>
      <c r="W22756">
        <v>14.649999618530273</v>
      </c>
      <c r="X22756">
        <v>20000</v>
      </c>
      <c r="Y22756">
        <v>21</v>
      </c>
      <c r="Z22756">
        <v>27969</v>
      </c>
    </row>
    <row r="22757" spans="1:26" x14ac:dyDescent="0.25">
      <c r="A22757">
        <v>846309</v>
      </c>
      <c r="B22757" s="1" t="s">
        <v>119</v>
      </c>
      <c r="C22757" s="1" t="s">
        <v>25</v>
      </c>
      <c r="D22757">
        <v>4</v>
      </c>
      <c r="E22757" s="1" t="s">
        <v>17939</v>
      </c>
      <c r="F22757" s="1" t="s">
        <v>27</v>
      </c>
      <c r="G22757" s="1" t="s">
        <v>44</v>
      </c>
      <c r="H22757" s="2">
        <v>44419</v>
      </c>
      <c r="I22757" s="2">
        <v>44332</v>
      </c>
      <c r="J22757" s="2">
        <v>44515</v>
      </c>
      <c r="K22757" s="1" t="s">
        <v>36</v>
      </c>
      <c r="L227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57" s="2">
        <v>44545</v>
      </c>
      <c r="N22757">
        <v>1057690</v>
      </c>
      <c r="O22757" s="1" t="s">
        <v>5757</v>
      </c>
      <c r="P22757" s="1" t="s">
        <v>52</v>
      </c>
      <c r="Q22757" t="s">
        <v>28715</v>
      </c>
      <c r="R22757" s="1" t="s">
        <v>50</v>
      </c>
      <c r="S22757">
        <v>60000</v>
      </c>
      <c r="T22757">
        <v>0.23960000276565552</v>
      </c>
      <c r="U22757">
        <v>348.95001220703125</v>
      </c>
      <c r="V22757">
        <v>0.1399</v>
      </c>
      <c r="W22757">
        <v>13.989999771118164</v>
      </c>
      <c r="X22757">
        <v>15000</v>
      </c>
      <c r="Y22757">
        <v>30</v>
      </c>
      <c r="Z22757">
        <v>20784</v>
      </c>
    </row>
    <row r="22758" spans="1:26" x14ac:dyDescent="0.25">
      <c r="A22758">
        <v>708209</v>
      </c>
      <c r="B22758" s="1" t="s">
        <v>59</v>
      </c>
      <c r="C22758" s="1" t="s">
        <v>25</v>
      </c>
      <c r="D22758">
        <v>4</v>
      </c>
      <c r="E22758" s="1" t="s">
        <v>17940</v>
      </c>
      <c r="F22758" s="1" t="s">
        <v>27</v>
      </c>
      <c r="G22758" s="1" t="s">
        <v>44</v>
      </c>
      <c r="H22758" s="2">
        <v>44266</v>
      </c>
      <c r="I22758" s="2">
        <v>44332</v>
      </c>
      <c r="J22758" s="2">
        <v>44423</v>
      </c>
      <c r="K22758" s="1" t="s">
        <v>36</v>
      </c>
      <c r="L227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58" s="2">
        <v>44454</v>
      </c>
      <c r="N22758">
        <v>900679</v>
      </c>
      <c r="O22758" s="1" t="s">
        <v>5757</v>
      </c>
      <c r="P22758" s="1" t="s">
        <v>52</v>
      </c>
      <c r="Q22758" t="s">
        <v>28715</v>
      </c>
      <c r="R22758" s="1" t="s">
        <v>50</v>
      </c>
      <c r="S22758">
        <v>45996</v>
      </c>
      <c r="T22758">
        <v>0.22360000014305115</v>
      </c>
      <c r="U22758">
        <v>275.69000244140625</v>
      </c>
      <c r="V22758">
        <v>0.1343</v>
      </c>
      <c r="W22758">
        <v>13.430000305175781</v>
      </c>
      <c r="X22758">
        <v>12000</v>
      </c>
      <c r="Y22758">
        <v>38</v>
      </c>
      <c r="Z22758">
        <v>16443</v>
      </c>
    </row>
    <row r="22759" spans="1:26" x14ac:dyDescent="0.25">
      <c r="A22759">
        <v>812411</v>
      </c>
      <c r="B22759" s="1" t="s">
        <v>33</v>
      </c>
      <c r="C22759" s="1" t="s">
        <v>25</v>
      </c>
      <c r="D22759">
        <v>4</v>
      </c>
      <c r="E22759" s="1" t="s">
        <v>17941</v>
      </c>
      <c r="F22759" s="1" t="s">
        <v>27</v>
      </c>
      <c r="G22759" s="1" t="s">
        <v>44</v>
      </c>
      <c r="H22759" s="2">
        <v>44388</v>
      </c>
      <c r="I22759" s="2">
        <v>44453</v>
      </c>
      <c r="J22759" s="2">
        <v>44422</v>
      </c>
      <c r="K22759" s="1" t="s">
        <v>36</v>
      </c>
      <c r="L227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59" s="2">
        <v>44453</v>
      </c>
      <c r="N22759">
        <v>1019567</v>
      </c>
      <c r="O22759" s="1" t="s">
        <v>5757</v>
      </c>
      <c r="P22759" s="1" t="s">
        <v>39</v>
      </c>
      <c r="Q22759" t="s">
        <v>28715</v>
      </c>
      <c r="R22759" s="1" t="s">
        <v>50</v>
      </c>
      <c r="S22759">
        <v>42000</v>
      </c>
      <c r="T22759">
        <v>0.1851000040769577</v>
      </c>
      <c r="U22759">
        <v>478.22000122070313</v>
      </c>
      <c r="V22759">
        <v>0.15229999999999999</v>
      </c>
      <c r="W22759">
        <v>15.229999542236328</v>
      </c>
      <c r="X22759">
        <v>20000</v>
      </c>
      <c r="Y22759">
        <v>10</v>
      </c>
      <c r="Z22759">
        <v>27181</v>
      </c>
    </row>
    <row r="22760" spans="1:26" x14ac:dyDescent="0.25">
      <c r="A22760">
        <v>669335</v>
      </c>
      <c r="B22760" s="1" t="s">
        <v>41</v>
      </c>
      <c r="C22760" s="1" t="s">
        <v>25</v>
      </c>
      <c r="D22760">
        <v>4</v>
      </c>
      <c r="E22760" s="1" t="s">
        <v>14854</v>
      </c>
      <c r="F22760" s="1" t="s">
        <v>27</v>
      </c>
      <c r="G22760" s="1" t="s">
        <v>44</v>
      </c>
      <c r="H22760" s="2">
        <v>44238</v>
      </c>
      <c r="I22760" s="2">
        <v>44484</v>
      </c>
      <c r="J22760" s="2">
        <v>44484</v>
      </c>
      <c r="K22760" s="1" t="s">
        <v>36</v>
      </c>
      <c r="L227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60" s="2">
        <v>44515</v>
      </c>
      <c r="N22760">
        <v>855803</v>
      </c>
      <c r="O22760" s="1" t="s">
        <v>5757</v>
      </c>
      <c r="P22760" s="1" t="s">
        <v>39</v>
      </c>
      <c r="Q22760" t="s">
        <v>28715</v>
      </c>
      <c r="R22760" s="1" t="s">
        <v>50</v>
      </c>
      <c r="S22760">
        <v>79000</v>
      </c>
      <c r="T22760">
        <v>0.13840000331401825</v>
      </c>
      <c r="U22760">
        <v>233.57000732421875</v>
      </c>
      <c r="V22760">
        <v>0.14169999999999999</v>
      </c>
      <c r="W22760">
        <v>14.170000076293945</v>
      </c>
      <c r="X22760">
        <v>10000</v>
      </c>
      <c r="Y22760">
        <v>38</v>
      </c>
      <c r="Z22760">
        <v>13985</v>
      </c>
    </row>
    <row r="22761" spans="1:26" x14ac:dyDescent="0.25">
      <c r="A22761">
        <v>713063</v>
      </c>
      <c r="B22761" s="1" t="s">
        <v>112</v>
      </c>
      <c r="C22761" s="1" t="s">
        <v>25</v>
      </c>
      <c r="D22761">
        <v>4</v>
      </c>
      <c r="E22761" s="1" t="s">
        <v>17942</v>
      </c>
      <c r="F22761" s="1" t="s">
        <v>27</v>
      </c>
      <c r="G22761" s="1" t="s">
        <v>44</v>
      </c>
      <c r="H22761" s="2">
        <v>44266</v>
      </c>
      <c r="I22761" s="2">
        <v>44332</v>
      </c>
      <c r="J22761" s="2">
        <v>44302</v>
      </c>
      <c r="K22761" s="1" t="s">
        <v>36</v>
      </c>
      <c r="L227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61" s="2">
        <v>44332</v>
      </c>
      <c r="N22761">
        <v>906249</v>
      </c>
      <c r="O22761" s="1" t="s">
        <v>5757</v>
      </c>
      <c r="P22761" s="1" t="s">
        <v>39</v>
      </c>
      <c r="Q22761" t="s">
        <v>28715</v>
      </c>
      <c r="R22761" s="1" t="s">
        <v>50</v>
      </c>
      <c r="S22761">
        <v>65600</v>
      </c>
      <c r="T22761">
        <v>5.2299998700618744E-2</v>
      </c>
      <c r="U22761">
        <v>467.1300048828125</v>
      </c>
      <c r="V22761">
        <v>0.14169999999999999</v>
      </c>
      <c r="W22761">
        <v>14.170000076293945</v>
      </c>
      <c r="X22761">
        <v>20000</v>
      </c>
      <c r="Y22761">
        <v>30</v>
      </c>
      <c r="Z22761">
        <v>28028</v>
      </c>
    </row>
    <row r="22762" spans="1:26" x14ac:dyDescent="0.25">
      <c r="A22762">
        <v>985210</v>
      </c>
      <c r="B22762" s="1" t="s">
        <v>55</v>
      </c>
      <c r="C22762" s="1" t="s">
        <v>25</v>
      </c>
      <c r="D22762">
        <v>4</v>
      </c>
      <c r="E22762" s="1" t="s">
        <v>17943</v>
      </c>
      <c r="F22762" s="1" t="s">
        <v>27</v>
      </c>
      <c r="G22762" s="1" t="s">
        <v>44</v>
      </c>
      <c r="H22762" s="2">
        <v>44480</v>
      </c>
      <c r="I22762" s="2">
        <v>44332</v>
      </c>
      <c r="J22762" s="2">
        <v>44268</v>
      </c>
      <c r="K22762" s="1" t="s">
        <v>36</v>
      </c>
      <c r="L227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62" s="2">
        <v>44299</v>
      </c>
      <c r="N22762">
        <v>1208696</v>
      </c>
      <c r="O22762" s="1" t="s">
        <v>5757</v>
      </c>
      <c r="P22762" s="1" t="s">
        <v>39</v>
      </c>
      <c r="Q22762" t="s">
        <v>28715</v>
      </c>
      <c r="R22762" s="1" t="s">
        <v>50</v>
      </c>
      <c r="S22762">
        <v>49067.19921875</v>
      </c>
      <c r="T22762">
        <v>0.20010000467300415</v>
      </c>
      <c r="U22762">
        <v>773.25</v>
      </c>
      <c r="V22762">
        <v>0.15959999999999999</v>
      </c>
      <c r="W22762">
        <v>15.960000038146973</v>
      </c>
      <c r="X22762">
        <v>31825</v>
      </c>
      <c r="Y22762">
        <v>38</v>
      </c>
      <c r="Z22762">
        <v>38346</v>
      </c>
    </row>
    <row r="22763" spans="1:26" x14ac:dyDescent="0.25">
      <c r="A22763">
        <v>736478</v>
      </c>
      <c r="B22763" s="1" t="s">
        <v>79</v>
      </c>
      <c r="C22763" s="1" t="s">
        <v>25</v>
      </c>
      <c r="D22763">
        <v>5</v>
      </c>
      <c r="E22763" s="1" t="s">
        <v>17944</v>
      </c>
      <c r="F22763" s="1" t="s">
        <v>27</v>
      </c>
      <c r="G22763" s="1" t="s">
        <v>44</v>
      </c>
      <c r="H22763" s="2">
        <v>44297</v>
      </c>
      <c r="I22763" s="2">
        <v>44332</v>
      </c>
      <c r="J22763" s="2">
        <v>44332</v>
      </c>
      <c r="K22763" s="1" t="s">
        <v>36</v>
      </c>
      <c r="L227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63" s="2">
        <v>44363</v>
      </c>
      <c r="N22763">
        <v>933429</v>
      </c>
      <c r="O22763" s="1" t="s">
        <v>5757</v>
      </c>
      <c r="P22763" s="1" t="s">
        <v>147</v>
      </c>
      <c r="Q22763" t="s">
        <v>28715</v>
      </c>
      <c r="R22763" s="1" t="s">
        <v>50</v>
      </c>
      <c r="S22763">
        <v>42204</v>
      </c>
      <c r="T22763">
        <v>0.16349999606609344</v>
      </c>
      <c r="U22763">
        <v>451.79998779296875</v>
      </c>
      <c r="V22763">
        <v>0.1268</v>
      </c>
      <c r="W22763">
        <v>12.680000305175781</v>
      </c>
      <c r="X22763">
        <v>20000</v>
      </c>
      <c r="Y22763">
        <v>22</v>
      </c>
      <c r="Z22763">
        <v>27107</v>
      </c>
    </row>
    <row r="22764" spans="1:26" x14ac:dyDescent="0.25">
      <c r="A22764">
        <v>711333</v>
      </c>
      <c r="B22764" s="1" t="s">
        <v>33</v>
      </c>
      <c r="C22764" s="1" t="s">
        <v>25</v>
      </c>
      <c r="D22764">
        <v>5</v>
      </c>
      <c r="E22764" s="1" t="s">
        <v>16637</v>
      </c>
      <c r="F22764" s="1" t="s">
        <v>27</v>
      </c>
      <c r="G22764" s="1" t="s">
        <v>44</v>
      </c>
      <c r="H22764" s="2">
        <v>44266</v>
      </c>
      <c r="I22764" s="2">
        <v>44332</v>
      </c>
      <c r="J22764" s="2">
        <v>44358</v>
      </c>
      <c r="K22764" s="1" t="s">
        <v>36</v>
      </c>
      <c r="L227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64" s="2">
        <v>44388</v>
      </c>
      <c r="N22764">
        <v>904226</v>
      </c>
      <c r="O22764" s="1" t="s">
        <v>5757</v>
      </c>
      <c r="P22764" s="1" t="s">
        <v>54</v>
      </c>
      <c r="Q22764" t="s">
        <v>28715</v>
      </c>
      <c r="R22764" s="1" t="s">
        <v>50</v>
      </c>
      <c r="S22764">
        <v>175000</v>
      </c>
      <c r="T22764">
        <v>0.12530000507831573</v>
      </c>
      <c r="U22764">
        <v>569.5999755859375</v>
      </c>
      <c r="V22764">
        <v>0.13059999999999999</v>
      </c>
      <c r="W22764">
        <v>13.060000419616699</v>
      </c>
      <c r="X22764">
        <v>25000</v>
      </c>
      <c r="Y22764">
        <v>55</v>
      </c>
      <c r="Z22764">
        <v>25541</v>
      </c>
    </row>
    <row r="22765" spans="1:26" x14ac:dyDescent="0.25">
      <c r="A22765">
        <v>996337</v>
      </c>
      <c r="B22765" s="1" t="s">
        <v>55</v>
      </c>
      <c r="C22765" s="1" t="s">
        <v>25</v>
      </c>
      <c r="D22765">
        <v>5</v>
      </c>
      <c r="E22765" s="1" t="s">
        <v>12518</v>
      </c>
      <c r="F22765" s="1" t="s">
        <v>27</v>
      </c>
      <c r="G22765" s="1" t="s">
        <v>44</v>
      </c>
      <c r="H22765" s="2">
        <v>44511</v>
      </c>
      <c r="I22765" s="2">
        <v>44210</v>
      </c>
      <c r="J22765" s="2">
        <v>44210</v>
      </c>
      <c r="K22765" s="1" t="s">
        <v>36</v>
      </c>
      <c r="L227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65" s="2">
        <v>44241</v>
      </c>
      <c r="N22765">
        <v>1221174</v>
      </c>
      <c r="O22765" s="1" t="s">
        <v>5757</v>
      </c>
      <c r="P22765" s="1" t="s">
        <v>54</v>
      </c>
      <c r="Q22765" t="s">
        <v>28715</v>
      </c>
      <c r="R22765" s="1" t="s">
        <v>50</v>
      </c>
      <c r="S22765">
        <v>54000</v>
      </c>
      <c r="T22765">
        <v>0.25090000033378601</v>
      </c>
      <c r="U22765">
        <v>660.1199951171875</v>
      </c>
      <c r="V22765">
        <v>0.14269999999999999</v>
      </c>
      <c r="W22765">
        <v>14.270000457763672</v>
      </c>
      <c r="X22765">
        <v>28200</v>
      </c>
      <c r="Y22765">
        <v>42</v>
      </c>
      <c r="Z22765">
        <v>35537</v>
      </c>
    </row>
    <row r="22766" spans="1:26" x14ac:dyDescent="0.25">
      <c r="A22766">
        <v>665308</v>
      </c>
      <c r="B22766" s="1" t="s">
        <v>223</v>
      </c>
      <c r="C22766" s="1" t="s">
        <v>25</v>
      </c>
      <c r="D22766">
        <v>5</v>
      </c>
      <c r="E22766" s="1" t="s">
        <v>17945</v>
      </c>
      <c r="F22766" s="1" t="s">
        <v>27</v>
      </c>
      <c r="G22766" s="1" t="s">
        <v>44</v>
      </c>
      <c r="H22766" s="2">
        <v>44238</v>
      </c>
      <c r="I22766" s="2">
        <v>44515</v>
      </c>
      <c r="J22766" s="2">
        <v>44210</v>
      </c>
      <c r="K22766" s="1" t="s">
        <v>36</v>
      </c>
      <c r="L227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66" s="2">
        <v>44241</v>
      </c>
      <c r="N22766">
        <v>850609</v>
      </c>
      <c r="O22766" s="1" t="s">
        <v>5757</v>
      </c>
      <c r="P22766" s="1" t="s">
        <v>52</v>
      </c>
      <c r="Q22766" t="s">
        <v>28715</v>
      </c>
      <c r="R22766" s="1" t="s">
        <v>50</v>
      </c>
      <c r="S22766">
        <v>90000</v>
      </c>
      <c r="T22766">
        <v>0.20610000193119049</v>
      </c>
      <c r="U22766">
        <v>168.86000061035156</v>
      </c>
      <c r="V22766">
        <v>0.1343</v>
      </c>
      <c r="W22766">
        <v>13.430000305175781</v>
      </c>
      <c r="X22766">
        <v>7350</v>
      </c>
      <c r="Y22766">
        <v>35</v>
      </c>
      <c r="Z22766">
        <v>9576</v>
      </c>
    </row>
    <row r="22767" spans="1:26" x14ac:dyDescent="0.25">
      <c r="A22767">
        <v>768596</v>
      </c>
      <c r="B22767" s="1" t="s">
        <v>24</v>
      </c>
      <c r="C22767" s="1" t="s">
        <v>25</v>
      </c>
      <c r="D22767">
        <v>5</v>
      </c>
      <c r="E22767" s="1" t="s">
        <v>13824</v>
      </c>
      <c r="F22767" s="1" t="s">
        <v>27</v>
      </c>
      <c r="G22767" s="1" t="s">
        <v>44</v>
      </c>
      <c r="H22767" s="2">
        <v>44388</v>
      </c>
      <c r="I22767" s="2">
        <v>44210</v>
      </c>
      <c r="J22767" s="2">
        <v>44420</v>
      </c>
      <c r="K22767" s="1" t="s">
        <v>36</v>
      </c>
      <c r="L227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67" s="2">
        <v>44451</v>
      </c>
      <c r="N22767">
        <v>969915</v>
      </c>
      <c r="O22767" s="1" t="s">
        <v>5757</v>
      </c>
      <c r="P22767" s="1" t="s">
        <v>52</v>
      </c>
      <c r="Q22767" t="s">
        <v>28715</v>
      </c>
      <c r="R22767" s="1" t="s">
        <v>50</v>
      </c>
      <c r="S22767">
        <v>69218</v>
      </c>
      <c r="T22767">
        <v>0.20720000565052032</v>
      </c>
      <c r="U22767">
        <v>474.57000732421875</v>
      </c>
      <c r="V22767">
        <v>0.1399</v>
      </c>
      <c r="W22767">
        <v>13.989999771118164</v>
      </c>
      <c r="X22767">
        <v>20400</v>
      </c>
      <c r="Y22767">
        <v>28</v>
      </c>
      <c r="Z22767">
        <v>23267</v>
      </c>
    </row>
    <row r="22768" spans="1:26" x14ac:dyDescent="0.25">
      <c r="A22768">
        <v>1031809</v>
      </c>
      <c r="B22768" s="1" t="s">
        <v>124</v>
      </c>
      <c r="C22768" s="1" t="s">
        <v>25</v>
      </c>
      <c r="D22768">
        <v>5</v>
      </c>
      <c r="E22768" s="1" t="s">
        <v>17946</v>
      </c>
      <c r="F22768" s="1" t="s">
        <v>27</v>
      </c>
      <c r="G22768" s="1" t="s">
        <v>44</v>
      </c>
      <c r="H22768" s="2">
        <v>44541</v>
      </c>
      <c r="I22768" s="2">
        <v>44451</v>
      </c>
      <c r="J22768" s="2">
        <v>44481</v>
      </c>
      <c r="K22768" s="1" t="s">
        <v>36</v>
      </c>
      <c r="L227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68" s="2">
        <v>44512</v>
      </c>
      <c r="N22768">
        <v>1261258</v>
      </c>
      <c r="O22768" s="1" t="s">
        <v>5757</v>
      </c>
      <c r="P22768" s="1" t="s">
        <v>39</v>
      </c>
      <c r="Q22768" t="s">
        <v>28715</v>
      </c>
      <c r="R22768" s="1" t="s">
        <v>50</v>
      </c>
      <c r="S22768">
        <v>113000</v>
      </c>
      <c r="T22768">
        <v>0.13359999656677246</v>
      </c>
      <c r="U22768">
        <v>607.42999267578125</v>
      </c>
      <c r="V22768">
        <v>0.15959999999999999</v>
      </c>
      <c r="W22768">
        <v>15.960000038146973</v>
      </c>
      <c r="X22768">
        <v>25000</v>
      </c>
      <c r="Y22768">
        <v>31</v>
      </c>
      <c r="Z22768">
        <v>28154</v>
      </c>
    </row>
    <row r="22769" spans="1:26" x14ac:dyDescent="0.25">
      <c r="A22769">
        <v>529719</v>
      </c>
      <c r="B22769" s="1" t="s">
        <v>117</v>
      </c>
      <c r="C22769" s="1" t="s">
        <v>25</v>
      </c>
      <c r="D22769">
        <v>6</v>
      </c>
      <c r="E22769" s="1" t="s">
        <v>17947</v>
      </c>
      <c r="F22769" s="1" t="s">
        <v>27</v>
      </c>
      <c r="G22769" s="1" t="s">
        <v>44</v>
      </c>
      <c r="H22769" s="2">
        <v>44357</v>
      </c>
      <c r="I22769" s="2">
        <v>44332</v>
      </c>
      <c r="J22769" s="2">
        <v>44392</v>
      </c>
      <c r="K22769" s="1" t="s">
        <v>36</v>
      </c>
      <c r="L227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69" s="2">
        <v>44423</v>
      </c>
      <c r="N22769">
        <v>667250</v>
      </c>
      <c r="O22769" s="1" t="s">
        <v>5757</v>
      </c>
      <c r="P22769" s="1" t="s">
        <v>147</v>
      </c>
      <c r="Q22769" t="s">
        <v>28715</v>
      </c>
      <c r="R22769" s="1" t="s">
        <v>50</v>
      </c>
      <c r="S22769">
        <v>130000</v>
      </c>
      <c r="T22769">
        <v>0.23219999670982361</v>
      </c>
      <c r="U22769">
        <v>359.07998657226563</v>
      </c>
      <c r="V22769">
        <v>0.1323</v>
      </c>
      <c r="W22769">
        <v>13.229999542236328</v>
      </c>
      <c r="X22769">
        <v>25000</v>
      </c>
      <c r="Y22769">
        <v>36</v>
      </c>
      <c r="Z22769">
        <v>21544</v>
      </c>
    </row>
    <row r="22770" spans="1:26" x14ac:dyDescent="0.25">
      <c r="A22770">
        <v>886954</v>
      </c>
      <c r="B22770" s="1" t="s">
        <v>33</v>
      </c>
      <c r="C22770" s="1" t="s">
        <v>25</v>
      </c>
      <c r="D22770">
        <v>6</v>
      </c>
      <c r="E22770" s="1" t="s">
        <v>17948</v>
      </c>
      <c r="F22770" s="1" t="s">
        <v>27</v>
      </c>
      <c r="G22770" s="1" t="s">
        <v>44</v>
      </c>
      <c r="H22770" s="2">
        <v>44450</v>
      </c>
      <c r="I22770" s="2">
        <v>44359</v>
      </c>
      <c r="J22770" s="2">
        <v>44359</v>
      </c>
      <c r="K22770" s="1" t="s">
        <v>36</v>
      </c>
      <c r="L227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70" s="2">
        <v>44389</v>
      </c>
      <c r="N22770">
        <v>1093121</v>
      </c>
      <c r="O22770" s="1" t="s">
        <v>5757</v>
      </c>
      <c r="P22770" s="1" t="s">
        <v>54</v>
      </c>
      <c r="Q22770" t="s">
        <v>28715</v>
      </c>
      <c r="R22770" s="1" t="s">
        <v>50</v>
      </c>
      <c r="S22770">
        <v>167000</v>
      </c>
      <c r="T22770">
        <v>0.1445000022649765</v>
      </c>
      <c r="U22770">
        <v>248.72000122070313</v>
      </c>
      <c r="V22770">
        <v>0.14269999999999999</v>
      </c>
      <c r="W22770">
        <v>14.270000457763672</v>
      </c>
      <c r="X22770">
        <v>10625</v>
      </c>
      <c r="Y22770">
        <v>52</v>
      </c>
      <c r="Z22770">
        <v>11594</v>
      </c>
    </row>
    <row r="22771" spans="1:26" x14ac:dyDescent="0.25">
      <c r="A22771">
        <v>788919</v>
      </c>
      <c r="B22771" s="1" t="s">
        <v>119</v>
      </c>
      <c r="C22771" s="1" t="s">
        <v>25</v>
      </c>
      <c r="D22771">
        <v>6</v>
      </c>
      <c r="E22771" s="1" t="s">
        <v>4921</v>
      </c>
      <c r="F22771" s="1" t="s">
        <v>27</v>
      </c>
      <c r="G22771" s="1" t="s">
        <v>44</v>
      </c>
      <c r="H22771" s="2">
        <v>44358</v>
      </c>
      <c r="I22771" s="2">
        <v>44271</v>
      </c>
      <c r="J22771" s="2">
        <v>44212</v>
      </c>
      <c r="K22771" s="1" t="s">
        <v>36</v>
      </c>
      <c r="L227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71" s="2">
        <v>44243</v>
      </c>
      <c r="N22771">
        <v>992722</v>
      </c>
      <c r="O22771" s="1" t="s">
        <v>5757</v>
      </c>
      <c r="P22771" s="1" t="s">
        <v>52</v>
      </c>
      <c r="Q22771" t="s">
        <v>28715</v>
      </c>
      <c r="R22771" s="1" t="s">
        <v>50</v>
      </c>
      <c r="S22771">
        <v>48000</v>
      </c>
      <c r="T22771">
        <v>0.26210001111030579</v>
      </c>
      <c r="U22771">
        <v>423.97000122070313</v>
      </c>
      <c r="V22771">
        <v>0.1399</v>
      </c>
      <c r="W22771">
        <v>13.989999771118164</v>
      </c>
      <c r="X22771">
        <v>18225</v>
      </c>
      <c r="Y22771">
        <v>23</v>
      </c>
      <c r="Z22771">
        <v>25352</v>
      </c>
    </row>
    <row r="22772" spans="1:26" x14ac:dyDescent="0.25">
      <c r="A22772">
        <v>833744</v>
      </c>
      <c r="B22772" s="1" t="s">
        <v>24</v>
      </c>
      <c r="C22772" s="1" t="s">
        <v>25</v>
      </c>
      <c r="D22772">
        <v>6</v>
      </c>
      <c r="E22772" s="1" t="s">
        <v>17949</v>
      </c>
      <c r="F22772" s="1" t="s">
        <v>27</v>
      </c>
      <c r="G22772" s="1" t="s">
        <v>44</v>
      </c>
      <c r="H22772" s="2">
        <v>44419</v>
      </c>
      <c r="I22772" s="2">
        <v>44268</v>
      </c>
      <c r="J22772" s="2">
        <v>44268</v>
      </c>
      <c r="K22772" s="1" t="s">
        <v>36</v>
      </c>
      <c r="L227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72" s="2">
        <v>44299</v>
      </c>
      <c r="N22772">
        <v>1043449</v>
      </c>
      <c r="O22772" s="1" t="s">
        <v>5757</v>
      </c>
      <c r="P22772" s="1" t="s">
        <v>31</v>
      </c>
      <c r="Q22772" t="s">
        <v>28715</v>
      </c>
      <c r="R22772" s="1" t="s">
        <v>50</v>
      </c>
      <c r="S22772">
        <v>80000</v>
      </c>
      <c r="T22772">
        <v>0.27329999208450317</v>
      </c>
      <c r="U22772">
        <v>541.67999267578125</v>
      </c>
      <c r="V22772">
        <v>0.1479</v>
      </c>
      <c r="W22772">
        <v>14.789999961853027</v>
      </c>
      <c r="X22772">
        <v>22875</v>
      </c>
      <c r="Y22772">
        <v>28</v>
      </c>
      <c r="Z22772">
        <v>27442</v>
      </c>
    </row>
    <row r="22773" spans="1:26" x14ac:dyDescent="0.25">
      <c r="A22773">
        <v>969059</v>
      </c>
      <c r="B22773" s="1" t="s">
        <v>182</v>
      </c>
      <c r="C22773" s="1" t="s">
        <v>25</v>
      </c>
      <c r="D22773">
        <v>6</v>
      </c>
      <c r="E22773" s="1" t="s">
        <v>2146</v>
      </c>
      <c r="F22773" s="1" t="s">
        <v>27</v>
      </c>
      <c r="G22773" s="1" t="s">
        <v>44</v>
      </c>
      <c r="H22773" s="2">
        <v>44480</v>
      </c>
      <c r="I22773" s="2">
        <v>44332</v>
      </c>
      <c r="J22773" s="2">
        <v>44452</v>
      </c>
      <c r="K22773" s="1" t="s">
        <v>36</v>
      </c>
      <c r="L227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73" s="2">
        <v>44482</v>
      </c>
      <c r="N22773">
        <v>1190255</v>
      </c>
      <c r="O22773" s="1" t="s">
        <v>5757</v>
      </c>
      <c r="P22773" s="1" t="s">
        <v>31</v>
      </c>
      <c r="Q22773" t="s">
        <v>28715</v>
      </c>
      <c r="R22773" s="1" t="s">
        <v>50</v>
      </c>
      <c r="S22773">
        <v>68500</v>
      </c>
      <c r="T22773">
        <v>0.12909999489784241</v>
      </c>
      <c r="U22773">
        <v>402.05999755859375</v>
      </c>
      <c r="V22773">
        <v>0.1527</v>
      </c>
      <c r="W22773">
        <v>15.270000457763672</v>
      </c>
      <c r="X22773">
        <v>16800</v>
      </c>
      <c r="Y22773">
        <v>20</v>
      </c>
      <c r="Z22773">
        <v>21054</v>
      </c>
    </row>
    <row r="22774" spans="1:26" x14ac:dyDescent="0.25">
      <c r="A22774">
        <v>874227</v>
      </c>
      <c r="B22774" s="1" t="s">
        <v>283</v>
      </c>
      <c r="C22774" s="1" t="s">
        <v>25</v>
      </c>
      <c r="D22774">
        <v>6</v>
      </c>
      <c r="E22774" s="1" t="s">
        <v>17950</v>
      </c>
      <c r="F22774" s="1" t="s">
        <v>27</v>
      </c>
      <c r="G22774" s="1" t="s">
        <v>44</v>
      </c>
      <c r="H22774" s="2">
        <v>44450</v>
      </c>
      <c r="I22774" s="2">
        <v>44271</v>
      </c>
      <c r="J22774" s="2">
        <v>44271</v>
      </c>
      <c r="K22774" s="1" t="s">
        <v>36</v>
      </c>
      <c r="L227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74" s="2">
        <v>44302</v>
      </c>
      <c r="N22774">
        <v>1088625</v>
      </c>
      <c r="O22774" s="1" t="s">
        <v>5757</v>
      </c>
      <c r="P22774" s="1" t="s">
        <v>39</v>
      </c>
      <c r="Q22774" t="s">
        <v>28715</v>
      </c>
      <c r="R22774" s="1" t="s">
        <v>50</v>
      </c>
      <c r="S22774">
        <v>140000</v>
      </c>
      <c r="T22774">
        <v>0.19009999930858612</v>
      </c>
      <c r="U22774">
        <v>478.22000122070313</v>
      </c>
      <c r="V22774">
        <v>0.15229999999999999</v>
      </c>
      <c r="W22774">
        <v>15.229999542236328</v>
      </c>
      <c r="X22774">
        <v>20000</v>
      </c>
      <c r="Y22774">
        <v>18</v>
      </c>
      <c r="Z22774">
        <v>28582</v>
      </c>
    </row>
    <row r="22775" spans="1:26" x14ac:dyDescent="0.25">
      <c r="A22775">
        <v>714569</v>
      </c>
      <c r="B22775" s="1" t="s">
        <v>33</v>
      </c>
      <c r="C22775" s="1" t="s">
        <v>25</v>
      </c>
      <c r="D22775">
        <v>7</v>
      </c>
      <c r="E22775" s="1" t="s">
        <v>8136</v>
      </c>
      <c r="F22775" s="1" t="s">
        <v>27</v>
      </c>
      <c r="G22775" s="1" t="s">
        <v>44</v>
      </c>
      <c r="H22775" s="2">
        <v>44297</v>
      </c>
      <c r="I22775" s="2">
        <v>44302</v>
      </c>
      <c r="J22775" s="2">
        <v>44299</v>
      </c>
      <c r="K22775" s="1" t="s">
        <v>36</v>
      </c>
      <c r="L227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75" s="2">
        <v>44329</v>
      </c>
      <c r="N22775">
        <v>908003</v>
      </c>
      <c r="O22775" s="1" t="s">
        <v>5757</v>
      </c>
      <c r="P22775" s="1" t="s">
        <v>54</v>
      </c>
      <c r="Q22775" t="s">
        <v>28715</v>
      </c>
      <c r="R22775" s="1" t="s">
        <v>50</v>
      </c>
      <c r="S22775">
        <v>50000</v>
      </c>
      <c r="T22775">
        <v>9.5499999821186066E-2</v>
      </c>
      <c r="U22775">
        <v>223.28999328613281</v>
      </c>
      <c r="V22775">
        <v>0.13059999999999999</v>
      </c>
      <c r="W22775">
        <v>13.060000419616699</v>
      </c>
      <c r="X22775">
        <v>9800</v>
      </c>
      <c r="Y22775">
        <v>12</v>
      </c>
      <c r="Z22775">
        <v>11981</v>
      </c>
    </row>
    <row r="22776" spans="1:26" x14ac:dyDescent="0.25">
      <c r="A22776">
        <v>571483</v>
      </c>
      <c r="B22776" s="1" t="s">
        <v>76</v>
      </c>
      <c r="C22776" s="1" t="s">
        <v>25</v>
      </c>
      <c r="D22776">
        <v>7</v>
      </c>
      <c r="E22776" s="1" t="s">
        <v>11493</v>
      </c>
      <c r="F22776" s="1" t="s">
        <v>27</v>
      </c>
      <c r="G22776" s="1" t="s">
        <v>44</v>
      </c>
      <c r="H22776" s="2">
        <v>44418</v>
      </c>
      <c r="I22776" s="2">
        <v>44271</v>
      </c>
      <c r="J22776" s="2">
        <v>44327</v>
      </c>
      <c r="K22776" s="1" t="s">
        <v>36</v>
      </c>
      <c r="L227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76" s="2">
        <v>44358</v>
      </c>
      <c r="N22776">
        <v>735111</v>
      </c>
      <c r="O22776" s="1" t="s">
        <v>5757</v>
      </c>
      <c r="P22776" s="1" t="s">
        <v>54</v>
      </c>
      <c r="Q22776" t="s">
        <v>28715</v>
      </c>
      <c r="R22776" s="1" t="s">
        <v>50</v>
      </c>
      <c r="S22776">
        <v>110000</v>
      </c>
      <c r="T22776">
        <v>0.21870000660419464</v>
      </c>
      <c r="U22776">
        <v>173</v>
      </c>
      <c r="V22776">
        <v>0.1361</v>
      </c>
      <c r="W22776">
        <v>13.609999656677246</v>
      </c>
      <c r="X22776">
        <v>7500</v>
      </c>
      <c r="Y22776">
        <v>38</v>
      </c>
      <c r="Z22776">
        <v>7930</v>
      </c>
    </row>
    <row r="22777" spans="1:26" x14ac:dyDescent="0.25">
      <c r="A22777">
        <v>663270</v>
      </c>
      <c r="B22777" s="1" t="s">
        <v>140</v>
      </c>
      <c r="C22777" s="1" t="s">
        <v>25</v>
      </c>
      <c r="D22777">
        <v>7</v>
      </c>
      <c r="E22777" s="1" t="s">
        <v>17951</v>
      </c>
      <c r="F22777" s="1" t="s">
        <v>27</v>
      </c>
      <c r="G22777" s="1" t="s">
        <v>44</v>
      </c>
      <c r="H22777" s="2">
        <v>44238</v>
      </c>
      <c r="I22777" s="2">
        <v>44422</v>
      </c>
      <c r="J22777" s="2">
        <v>44422</v>
      </c>
      <c r="K22777" s="1" t="s">
        <v>36</v>
      </c>
      <c r="L227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77" s="2">
        <v>44453</v>
      </c>
      <c r="N22777">
        <v>848131</v>
      </c>
      <c r="O22777" s="1" t="s">
        <v>5757</v>
      </c>
      <c r="P22777" s="1" t="s">
        <v>54</v>
      </c>
      <c r="Q22777" t="s">
        <v>28715</v>
      </c>
      <c r="R22777" s="1" t="s">
        <v>50</v>
      </c>
      <c r="S22777">
        <v>60000</v>
      </c>
      <c r="T22777">
        <v>0.19679999351501465</v>
      </c>
      <c r="U22777">
        <v>290.5</v>
      </c>
      <c r="V22777">
        <v>0.13059999999999999</v>
      </c>
      <c r="W22777">
        <v>13.060000419616699</v>
      </c>
      <c r="X22777">
        <v>12750</v>
      </c>
      <c r="Y22777">
        <v>23</v>
      </c>
      <c r="Z22777">
        <v>16939</v>
      </c>
    </row>
    <row r="22778" spans="1:26" x14ac:dyDescent="0.25">
      <c r="A22778">
        <v>1007810</v>
      </c>
      <c r="B22778" s="1" t="s">
        <v>327</v>
      </c>
      <c r="C22778" s="1" t="s">
        <v>25</v>
      </c>
      <c r="D22778">
        <v>7</v>
      </c>
      <c r="E22778" s="1" t="s">
        <v>17952</v>
      </c>
      <c r="F22778" s="1" t="s">
        <v>27</v>
      </c>
      <c r="G22778" s="1" t="s">
        <v>44</v>
      </c>
      <c r="H22778" s="2">
        <v>44511</v>
      </c>
      <c r="I22778" s="2">
        <v>44332</v>
      </c>
      <c r="J22778" s="2">
        <v>44361</v>
      </c>
      <c r="K22778" s="1" t="s">
        <v>36</v>
      </c>
      <c r="L227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78" s="2">
        <v>44391</v>
      </c>
      <c r="N22778">
        <v>1234228</v>
      </c>
      <c r="O22778" s="1" t="s">
        <v>5757</v>
      </c>
      <c r="P22778" s="1" t="s">
        <v>52</v>
      </c>
      <c r="Q22778" t="s">
        <v>28715</v>
      </c>
      <c r="R22778" s="1" t="s">
        <v>50</v>
      </c>
      <c r="S22778">
        <v>100500</v>
      </c>
      <c r="T22778">
        <v>0.23729999363422394</v>
      </c>
      <c r="U22778">
        <v>650.96002197265625</v>
      </c>
      <c r="V22778">
        <v>0.14649999999999999</v>
      </c>
      <c r="W22778">
        <v>14.649999618530273</v>
      </c>
      <c r="X22778">
        <v>27575</v>
      </c>
      <c r="Y22778">
        <v>26</v>
      </c>
      <c r="Z22778">
        <v>35798</v>
      </c>
    </row>
    <row r="22779" spans="1:26" x14ac:dyDescent="0.25">
      <c r="A22779">
        <v>837237</v>
      </c>
      <c r="B22779" s="1" t="s">
        <v>82</v>
      </c>
      <c r="C22779" s="1" t="s">
        <v>25</v>
      </c>
      <c r="D22779">
        <v>7</v>
      </c>
      <c r="E22779" s="1" t="s">
        <v>17953</v>
      </c>
      <c r="F22779" s="1" t="s">
        <v>27</v>
      </c>
      <c r="G22779" s="1" t="s">
        <v>44</v>
      </c>
      <c r="H22779" s="2">
        <v>44419</v>
      </c>
      <c r="I22779" s="2">
        <v>44332</v>
      </c>
      <c r="J22779" s="2">
        <v>44300</v>
      </c>
      <c r="K22779" s="1" t="s">
        <v>36</v>
      </c>
      <c r="L227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79" s="2">
        <v>44330</v>
      </c>
      <c r="N22779">
        <v>1047357</v>
      </c>
      <c r="O22779" s="1" t="s">
        <v>5757</v>
      </c>
      <c r="P22779" s="1" t="s">
        <v>52</v>
      </c>
      <c r="Q22779" t="s">
        <v>28715</v>
      </c>
      <c r="R22779" s="1" t="s">
        <v>50</v>
      </c>
      <c r="S22779">
        <v>54996</v>
      </c>
      <c r="T22779">
        <v>0.18700000643730164</v>
      </c>
      <c r="U22779">
        <v>465.26998901367188</v>
      </c>
      <c r="V22779">
        <v>0.1399</v>
      </c>
      <c r="W22779">
        <v>13.989999771118164</v>
      </c>
      <c r="X22779">
        <v>20000</v>
      </c>
      <c r="Y22779">
        <v>38</v>
      </c>
      <c r="Z22779">
        <v>25949</v>
      </c>
    </row>
    <row r="22780" spans="1:26" x14ac:dyDescent="0.25">
      <c r="A22780">
        <v>993824</v>
      </c>
      <c r="B22780" s="1" t="s">
        <v>176</v>
      </c>
      <c r="C22780" s="1" t="s">
        <v>25</v>
      </c>
      <c r="D22780">
        <v>7</v>
      </c>
      <c r="E22780" s="1" t="s">
        <v>13697</v>
      </c>
      <c r="F22780" s="1" t="s">
        <v>27</v>
      </c>
      <c r="G22780" s="1" t="s">
        <v>44</v>
      </c>
      <c r="H22780" s="2">
        <v>44511</v>
      </c>
      <c r="I22780" s="2">
        <v>44332</v>
      </c>
      <c r="J22780" s="2">
        <v>44301</v>
      </c>
      <c r="K22780" s="1" t="s">
        <v>36</v>
      </c>
      <c r="L227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80" s="2">
        <v>44331</v>
      </c>
      <c r="N22780">
        <v>1218420</v>
      </c>
      <c r="O22780" s="1" t="s">
        <v>5757</v>
      </c>
      <c r="P22780" s="1" t="s">
        <v>31</v>
      </c>
      <c r="Q22780" t="s">
        <v>28715</v>
      </c>
      <c r="R22780" s="1" t="s">
        <v>50</v>
      </c>
      <c r="S22780">
        <v>105687.5</v>
      </c>
      <c r="T22780">
        <v>0.1307000070810318</v>
      </c>
      <c r="U22780">
        <v>502.57000732421875</v>
      </c>
      <c r="V22780">
        <v>0.1527</v>
      </c>
      <c r="W22780">
        <v>15.270000457763672</v>
      </c>
      <c r="X22780">
        <v>21000</v>
      </c>
      <c r="Y22780">
        <v>27</v>
      </c>
      <c r="Z22780">
        <v>29080</v>
      </c>
    </row>
    <row r="22781" spans="1:26" x14ac:dyDescent="0.25">
      <c r="A22781">
        <v>816631</v>
      </c>
      <c r="B22781" s="1" t="s">
        <v>145</v>
      </c>
      <c r="C22781" s="1" t="s">
        <v>25</v>
      </c>
      <c r="D22781">
        <v>7</v>
      </c>
      <c r="E22781" s="1" t="s">
        <v>17954</v>
      </c>
      <c r="F22781" s="1" t="s">
        <v>27</v>
      </c>
      <c r="G22781" s="1" t="s">
        <v>44</v>
      </c>
      <c r="H22781" s="2">
        <v>44419</v>
      </c>
      <c r="I22781" s="2">
        <v>44301</v>
      </c>
      <c r="J22781" s="2">
        <v>44512</v>
      </c>
      <c r="K22781" s="1" t="s">
        <v>36</v>
      </c>
      <c r="L227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81" s="2">
        <v>44542</v>
      </c>
      <c r="N22781">
        <v>1024392</v>
      </c>
      <c r="O22781" s="1" t="s">
        <v>5757</v>
      </c>
      <c r="P22781" s="1" t="s">
        <v>31</v>
      </c>
      <c r="Q22781" t="s">
        <v>28715</v>
      </c>
      <c r="R22781" s="1" t="s">
        <v>50</v>
      </c>
      <c r="S22781">
        <v>97936</v>
      </c>
      <c r="T22781">
        <v>0.24140000343322754</v>
      </c>
      <c r="U22781">
        <v>284.16000366210938</v>
      </c>
      <c r="V22781">
        <v>0.1479</v>
      </c>
      <c r="W22781">
        <v>14.789999961853027</v>
      </c>
      <c r="X22781">
        <v>12000</v>
      </c>
      <c r="Y22781">
        <v>39</v>
      </c>
      <c r="Z22781">
        <v>14032</v>
      </c>
    </row>
    <row r="22782" spans="1:26" x14ac:dyDescent="0.25">
      <c r="A22782">
        <v>818882</v>
      </c>
      <c r="B22782" s="1" t="s">
        <v>176</v>
      </c>
      <c r="C22782" s="1" t="s">
        <v>25</v>
      </c>
      <c r="D22782">
        <v>7</v>
      </c>
      <c r="E22782" s="1" t="s">
        <v>398</v>
      </c>
      <c r="F22782" s="1" t="s">
        <v>27</v>
      </c>
      <c r="G22782" s="1" t="s">
        <v>44</v>
      </c>
      <c r="H22782" s="2">
        <v>44419</v>
      </c>
      <c r="I22782" s="2">
        <v>44212</v>
      </c>
      <c r="J22782" s="2">
        <v>44212</v>
      </c>
      <c r="K22782" s="1" t="s">
        <v>36</v>
      </c>
      <c r="L227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82" s="2">
        <v>44243</v>
      </c>
      <c r="N22782">
        <v>1026914</v>
      </c>
      <c r="O22782" s="1" t="s">
        <v>5757</v>
      </c>
      <c r="P22782" s="1" t="s">
        <v>39</v>
      </c>
      <c r="Q22782" t="s">
        <v>28715</v>
      </c>
      <c r="R22782" s="1" t="s">
        <v>50</v>
      </c>
      <c r="S22782">
        <v>90000</v>
      </c>
      <c r="T22782">
        <v>0.14970000088214874</v>
      </c>
      <c r="U22782">
        <v>502.1300048828125</v>
      </c>
      <c r="V22782">
        <v>0.15229999999999999</v>
      </c>
      <c r="W22782">
        <v>15.229999542236328</v>
      </c>
      <c r="X22782">
        <v>21000</v>
      </c>
      <c r="Y22782">
        <v>28</v>
      </c>
      <c r="Z22782">
        <v>29745</v>
      </c>
    </row>
    <row r="22783" spans="1:26" x14ac:dyDescent="0.25">
      <c r="A22783">
        <v>538104</v>
      </c>
      <c r="B22783" s="1" t="s">
        <v>117</v>
      </c>
      <c r="C22783" s="1" t="s">
        <v>25</v>
      </c>
      <c r="D22783">
        <v>8</v>
      </c>
      <c r="E22783" s="1" t="s">
        <v>17955</v>
      </c>
      <c r="F22783" s="1" t="s">
        <v>27</v>
      </c>
      <c r="G22783" s="1" t="s">
        <v>44</v>
      </c>
      <c r="H22783" s="2">
        <v>44387</v>
      </c>
      <c r="I22783" s="2">
        <v>44302</v>
      </c>
      <c r="J22783" s="2">
        <v>44392</v>
      </c>
      <c r="K22783" s="1" t="s">
        <v>36</v>
      </c>
      <c r="L227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83" s="2">
        <v>44423</v>
      </c>
      <c r="N22783">
        <v>695018</v>
      </c>
      <c r="O22783" s="1" t="s">
        <v>5757</v>
      </c>
      <c r="P22783" s="1" t="s">
        <v>54</v>
      </c>
      <c r="Q22783" t="s">
        <v>28715</v>
      </c>
      <c r="R22783" s="1" t="s">
        <v>50</v>
      </c>
      <c r="S22783">
        <v>100000</v>
      </c>
      <c r="T22783">
        <v>0.12980000674724579</v>
      </c>
      <c r="U22783">
        <v>461.33999633789063</v>
      </c>
      <c r="V22783">
        <v>0.1361</v>
      </c>
      <c r="W22783">
        <v>13.609999656677246</v>
      </c>
      <c r="X22783">
        <v>20000</v>
      </c>
      <c r="Y22783">
        <v>20</v>
      </c>
      <c r="Z22783">
        <v>27680</v>
      </c>
    </row>
    <row r="22784" spans="1:26" x14ac:dyDescent="0.25">
      <c r="A22784">
        <v>768605</v>
      </c>
      <c r="B22784" s="1" t="s">
        <v>79</v>
      </c>
      <c r="C22784" s="1" t="s">
        <v>25</v>
      </c>
      <c r="D22784">
        <v>8</v>
      </c>
      <c r="E22784" s="1" t="s">
        <v>17956</v>
      </c>
      <c r="F22784" s="1" t="s">
        <v>27</v>
      </c>
      <c r="G22784" s="1" t="s">
        <v>44</v>
      </c>
      <c r="H22784" s="2">
        <v>44358</v>
      </c>
      <c r="I22784" s="2">
        <v>44332</v>
      </c>
      <c r="J22784" s="2">
        <v>44392</v>
      </c>
      <c r="K22784" s="1" t="s">
        <v>36</v>
      </c>
      <c r="L227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84" s="2">
        <v>44423</v>
      </c>
      <c r="N22784">
        <v>969928</v>
      </c>
      <c r="O22784" s="1" t="s">
        <v>5757</v>
      </c>
      <c r="P22784" s="1" t="s">
        <v>31</v>
      </c>
      <c r="Q22784" t="s">
        <v>28715</v>
      </c>
      <c r="R22784" s="1" t="s">
        <v>50</v>
      </c>
      <c r="S22784">
        <v>65004</v>
      </c>
      <c r="T22784">
        <v>8.789999783039093E-2</v>
      </c>
      <c r="U22784">
        <v>455.83999633789063</v>
      </c>
      <c r="V22784">
        <v>0.1479</v>
      </c>
      <c r="W22784">
        <v>14.789999961853027</v>
      </c>
      <c r="X22784">
        <v>19250</v>
      </c>
      <c r="Y22784">
        <v>16</v>
      </c>
      <c r="Z22784">
        <v>26716</v>
      </c>
    </row>
    <row r="22785" spans="1:26" x14ac:dyDescent="0.25">
      <c r="A22785">
        <v>735780</v>
      </c>
      <c r="B22785" s="1" t="s">
        <v>246</v>
      </c>
      <c r="C22785" s="1" t="s">
        <v>25</v>
      </c>
      <c r="D22785">
        <v>8</v>
      </c>
      <c r="E22785" s="1" t="s">
        <v>17957</v>
      </c>
      <c r="F22785" s="1" t="s">
        <v>27</v>
      </c>
      <c r="G22785" s="1" t="s">
        <v>44</v>
      </c>
      <c r="H22785" s="2">
        <v>44327</v>
      </c>
      <c r="I22785" s="2">
        <v>44362</v>
      </c>
      <c r="J22785" s="2">
        <v>44419</v>
      </c>
      <c r="K22785" s="1" t="s">
        <v>36</v>
      </c>
      <c r="L227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85" s="2">
        <v>44450</v>
      </c>
      <c r="N22785">
        <v>932583</v>
      </c>
      <c r="O22785" s="1" t="s">
        <v>5757</v>
      </c>
      <c r="P22785" s="1" t="s">
        <v>39</v>
      </c>
      <c r="Q22785" t="s">
        <v>28715</v>
      </c>
      <c r="R22785" s="1" t="s">
        <v>50</v>
      </c>
      <c r="S22785">
        <v>53000</v>
      </c>
      <c r="T22785">
        <v>0.22419999539852142</v>
      </c>
      <c r="U22785">
        <v>560.55999755859375</v>
      </c>
      <c r="V22785">
        <v>0.14169999999999999</v>
      </c>
      <c r="W22785">
        <v>14.170000076293945</v>
      </c>
      <c r="X22785">
        <v>24000</v>
      </c>
      <c r="Y22785">
        <v>59</v>
      </c>
      <c r="Z22785">
        <v>24840</v>
      </c>
    </row>
    <row r="22786" spans="1:26" x14ac:dyDescent="0.25">
      <c r="A22786">
        <v>796402</v>
      </c>
      <c r="B22786" s="1" t="s">
        <v>131</v>
      </c>
      <c r="C22786" s="1" t="s">
        <v>25</v>
      </c>
      <c r="D22786">
        <v>9</v>
      </c>
      <c r="E22786" s="1" t="s">
        <v>2904</v>
      </c>
      <c r="F22786" s="1" t="s">
        <v>27</v>
      </c>
      <c r="G22786" s="1" t="s">
        <v>44</v>
      </c>
      <c r="H22786" s="2">
        <v>44358</v>
      </c>
      <c r="I22786" s="2">
        <v>44302</v>
      </c>
      <c r="J22786" s="2">
        <v>44328</v>
      </c>
      <c r="K22786" s="1" t="s">
        <v>36</v>
      </c>
      <c r="L227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86" s="2">
        <v>44359</v>
      </c>
      <c r="N22786">
        <v>1001249</v>
      </c>
      <c r="O22786" s="1" t="s">
        <v>5757</v>
      </c>
      <c r="P22786" s="1" t="s">
        <v>147</v>
      </c>
      <c r="Q22786" t="s">
        <v>28715</v>
      </c>
      <c r="R22786" s="1" t="s">
        <v>50</v>
      </c>
      <c r="S22786">
        <v>69567</v>
      </c>
      <c r="T22786">
        <v>0.27500000596046448</v>
      </c>
      <c r="U22786">
        <v>300.27999877929688</v>
      </c>
      <c r="V22786">
        <v>0.12989999999999999</v>
      </c>
      <c r="W22786">
        <v>12.989999771118164</v>
      </c>
      <c r="X22786">
        <v>13200</v>
      </c>
      <c r="Y22786">
        <v>39</v>
      </c>
      <c r="Z22786">
        <v>14550</v>
      </c>
    </row>
    <row r="22787" spans="1:26" x14ac:dyDescent="0.25">
      <c r="A22787">
        <v>686062</v>
      </c>
      <c r="B22787" s="1" t="s">
        <v>76</v>
      </c>
      <c r="C22787" s="1" t="s">
        <v>25</v>
      </c>
      <c r="D22787">
        <v>9</v>
      </c>
      <c r="E22787" s="1" t="s">
        <v>17958</v>
      </c>
      <c r="F22787" s="1" t="s">
        <v>27</v>
      </c>
      <c r="G22787" s="1" t="s">
        <v>44</v>
      </c>
      <c r="H22787" s="2">
        <v>44266</v>
      </c>
      <c r="I22787" s="2">
        <v>44391</v>
      </c>
      <c r="J22787" s="2">
        <v>44361</v>
      </c>
      <c r="K22787" s="1" t="s">
        <v>36</v>
      </c>
      <c r="L227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87" s="2">
        <v>44391</v>
      </c>
      <c r="N22787">
        <v>875814</v>
      </c>
      <c r="O22787" s="1" t="s">
        <v>5757</v>
      </c>
      <c r="P22787" s="1" t="s">
        <v>147</v>
      </c>
      <c r="Q22787" t="s">
        <v>28715</v>
      </c>
      <c r="R22787" s="1" t="s">
        <v>50</v>
      </c>
      <c r="S22787">
        <v>175000</v>
      </c>
      <c r="T22787">
        <v>0.12809999287128448</v>
      </c>
      <c r="U22787">
        <v>225.89999389648438</v>
      </c>
      <c r="V22787">
        <v>0.1268</v>
      </c>
      <c r="W22787">
        <v>12.680000305175781</v>
      </c>
      <c r="X22787">
        <v>10000</v>
      </c>
      <c r="Y22787">
        <v>32</v>
      </c>
      <c r="Z22787">
        <v>13044</v>
      </c>
    </row>
    <row r="22788" spans="1:26" x14ac:dyDescent="0.25">
      <c r="A22788">
        <v>794412</v>
      </c>
      <c r="B22788" s="1" t="s">
        <v>33</v>
      </c>
      <c r="C22788" s="1" t="s">
        <v>25</v>
      </c>
      <c r="D22788">
        <v>9</v>
      </c>
      <c r="E22788" s="1" t="s">
        <v>17959</v>
      </c>
      <c r="F22788" s="1" t="s">
        <v>27</v>
      </c>
      <c r="G22788" s="1" t="s">
        <v>44</v>
      </c>
      <c r="H22788" s="2">
        <v>44358</v>
      </c>
      <c r="I22788" s="2">
        <v>44212</v>
      </c>
      <c r="J22788" s="2">
        <v>44298</v>
      </c>
      <c r="K22788" s="1" t="s">
        <v>36</v>
      </c>
      <c r="L227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88" s="2">
        <v>44328</v>
      </c>
      <c r="N22788">
        <v>999033</v>
      </c>
      <c r="O22788" s="1" t="s">
        <v>5757</v>
      </c>
      <c r="P22788" s="1" t="s">
        <v>52</v>
      </c>
      <c r="Q22788" t="s">
        <v>28715</v>
      </c>
      <c r="R22788" s="1" t="s">
        <v>50</v>
      </c>
      <c r="S22788">
        <v>105000</v>
      </c>
      <c r="T22788">
        <v>7.6700001955032349E-2</v>
      </c>
      <c r="U22788">
        <v>465.26998901367188</v>
      </c>
      <c r="V22788">
        <v>0.1399</v>
      </c>
      <c r="W22788">
        <v>13.989999771118164</v>
      </c>
      <c r="X22788">
        <v>20000</v>
      </c>
      <c r="Y22788">
        <v>27</v>
      </c>
      <c r="Z22788">
        <v>21999</v>
      </c>
    </row>
    <row r="22789" spans="1:26" x14ac:dyDescent="0.25">
      <c r="A22789">
        <v>1038680</v>
      </c>
      <c r="B22789" s="1" t="s">
        <v>124</v>
      </c>
      <c r="C22789" s="1" t="s">
        <v>25</v>
      </c>
      <c r="D22789">
        <v>9</v>
      </c>
      <c r="E22789" s="1" t="s">
        <v>17960</v>
      </c>
      <c r="F22789" s="1" t="s">
        <v>27</v>
      </c>
      <c r="G22789" s="1" t="s">
        <v>44</v>
      </c>
      <c r="H22789" s="2">
        <v>44541</v>
      </c>
      <c r="I22789" s="2">
        <v>44484</v>
      </c>
      <c r="J22789" s="2">
        <v>44484</v>
      </c>
      <c r="K22789" s="1" t="s">
        <v>36</v>
      </c>
      <c r="L227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89" s="2">
        <v>44515</v>
      </c>
      <c r="N22789">
        <v>1268591</v>
      </c>
      <c r="O22789" s="1" t="s">
        <v>5757</v>
      </c>
      <c r="P22789" s="1" t="s">
        <v>31</v>
      </c>
      <c r="Q22789" t="s">
        <v>28715</v>
      </c>
      <c r="R22789" s="1" t="s">
        <v>50</v>
      </c>
      <c r="S22789">
        <v>90000</v>
      </c>
      <c r="T22789">
        <v>0.12330000102519989</v>
      </c>
      <c r="U22789">
        <v>478.6400146484375</v>
      </c>
      <c r="V22789">
        <v>0.1527</v>
      </c>
      <c r="W22789">
        <v>15.270000457763672</v>
      </c>
      <c r="X22789">
        <v>20000</v>
      </c>
      <c r="Y22789">
        <v>29</v>
      </c>
      <c r="Z22789">
        <v>28159</v>
      </c>
    </row>
    <row r="22790" spans="1:26" x14ac:dyDescent="0.25">
      <c r="A22790">
        <v>736155</v>
      </c>
      <c r="B22790" s="1" t="s">
        <v>223</v>
      </c>
      <c r="C22790" s="1" t="s">
        <v>25</v>
      </c>
      <c r="D22790">
        <v>9</v>
      </c>
      <c r="E22790" s="1" t="s">
        <v>17961</v>
      </c>
      <c r="F22790" s="1" t="s">
        <v>27</v>
      </c>
      <c r="G22790" s="1" t="s">
        <v>44</v>
      </c>
      <c r="H22790" s="2">
        <v>44327</v>
      </c>
      <c r="I22790" s="2">
        <v>44420</v>
      </c>
      <c r="J22790" s="2">
        <v>44420</v>
      </c>
      <c r="K22790" s="1" t="s">
        <v>36</v>
      </c>
      <c r="L227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90" s="2">
        <v>44451</v>
      </c>
      <c r="N22790">
        <v>932991</v>
      </c>
      <c r="O22790" s="1" t="s">
        <v>5757</v>
      </c>
      <c r="P22790" s="1" t="s">
        <v>39</v>
      </c>
      <c r="Q22790" t="s">
        <v>28715</v>
      </c>
      <c r="R22790" s="1" t="s">
        <v>50</v>
      </c>
      <c r="S22790">
        <v>85000</v>
      </c>
      <c r="T22790">
        <v>0.10090000182390213</v>
      </c>
      <c r="U22790">
        <v>817.47998046875</v>
      </c>
      <c r="V22790">
        <v>0.14169999999999999</v>
      </c>
      <c r="W22790">
        <v>14.170000076293945</v>
      </c>
      <c r="X22790">
        <v>35000</v>
      </c>
      <c r="Y22790">
        <v>37</v>
      </c>
      <c r="Z22790">
        <v>40331</v>
      </c>
    </row>
    <row r="22791" spans="1:26" x14ac:dyDescent="0.25">
      <c r="A22791">
        <v>714444</v>
      </c>
      <c r="B22791" s="1" t="s">
        <v>119</v>
      </c>
      <c r="C22791" s="1" t="s">
        <v>25</v>
      </c>
      <c r="D22791">
        <v>0</v>
      </c>
      <c r="E22791" s="1" t="s">
        <v>17962</v>
      </c>
      <c r="F22791" s="1" t="s">
        <v>27</v>
      </c>
      <c r="G22791" s="1" t="s">
        <v>44</v>
      </c>
      <c r="H22791" s="2">
        <v>44297</v>
      </c>
      <c r="I22791" s="2">
        <v>44271</v>
      </c>
      <c r="J22791" s="2">
        <v>44243</v>
      </c>
      <c r="K22791" s="1" t="s">
        <v>36</v>
      </c>
      <c r="L227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91" s="2">
        <v>44271</v>
      </c>
      <c r="N22791">
        <v>907855</v>
      </c>
      <c r="O22791" s="1" t="s">
        <v>5757</v>
      </c>
      <c r="P22791" s="1" t="s">
        <v>54</v>
      </c>
      <c r="Q22791" t="s">
        <v>28715</v>
      </c>
      <c r="R22791" s="1" t="s">
        <v>50</v>
      </c>
      <c r="S22791">
        <v>55000</v>
      </c>
      <c r="T22791">
        <v>6.2799997627735138E-2</v>
      </c>
      <c r="U22791">
        <v>314.42001342773438</v>
      </c>
      <c r="V22791">
        <v>0.13059999999999999</v>
      </c>
      <c r="W22791">
        <v>13.060000419616699</v>
      </c>
      <c r="X22791">
        <v>13800</v>
      </c>
      <c r="Y22791">
        <v>11</v>
      </c>
      <c r="Z22791">
        <v>18859</v>
      </c>
    </row>
    <row r="22792" spans="1:26" x14ac:dyDescent="0.25">
      <c r="A22792">
        <v>550442</v>
      </c>
      <c r="B22792" s="1" t="s">
        <v>62</v>
      </c>
      <c r="C22792" s="1" t="s">
        <v>25</v>
      </c>
      <c r="D22792">
        <v>0</v>
      </c>
      <c r="E22792" s="1" t="s">
        <v>17963</v>
      </c>
      <c r="F22792" s="1" t="s">
        <v>27</v>
      </c>
      <c r="G22792" s="1" t="s">
        <v>44</v>
      </c>
      <c r="H22792" s="2">
        <v>44387</v>
      </c>
      <c r="I22792" s="2">
        <v>44392</v>
      </c>
      <c r="J22792" s="2">
        <v>44423</v>
      </c>
      <c r="K22792" s="1" t="s">
        <v>36</v>
      </c>
      <c r="L227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92" s="2">
        <v>44454</v>
      </c>
      <c r="N22792">
        <v>709508</v>
      </c>
      <c r="O22792" s="1" t="s">
        <v>5757</v>
      </c>
      <c r="P22792" s="1" t="s">
        <v>54</v>
      </c>
      <c r="Q22792" t="s">
        <v>28715</v>
      </c>
      <c r="R22792" s="1" t="s">
        <v>50</v>
      </c>
      <c r="S22792">
        <v>39996</v>
      </c>
      <c r="T22792">
        <v>0.21899999678134918</v>
      </c>
      <c r="U22792">
        <v>69.199996948242188</v>
      </c>
      <c r="V22792">
        <v>0.1361</v>
      </c>
      <c r="W22792">
        <v>13.609999656677246</v>
      </c>
      <c r="X22792">
        <v>3000</v>
      </c>
      <c r="Y22792">
        <v>25</v>
      </c>
      <c r="Z22792">
        <v>4152</v>
      </c>
    </row>
    <row r="22793" spans="1:26" x14ac:dyDescent="0.25">
      <c r="A22793">
        <v>703390</v>
      </c>
      <c r="B22793" s="1" t="s">
        <v>140</v>
      </c>
      <c r="C22793" s="1" t="s">
        <v>25</v>
      </c>
      <c r="D22793">
        <v>0</v>
      </c>
      <c r="E22793" s="1" t="s">
        <v>17964</v>
      </c>
      <c r="F22793" s="1" t="s">
        <v>27</v>
      </c>
      <c r="G22793" s="1" t="s">
        <v>44</v>
      </c>
      <c r="H22793" s="2">
        <v>44266</v>
      </c>
      <c r="I22793" s="2">
        <v>44243</v>
      </c>
      <c r="J22793" s="2">
        <v>44358</v>
      </c>
      <c r="K22793" s="1" t="s">
        <v>36</v>
      </c>
      <c r="L227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93" s="2">
        <v>44388</v>
      </c>
      <c r="N22793">
        <v>895337</v>
      </c>
      <c r="O22793" s="1" t="s">
        <v>5757</v>
      </c>
      <c r="P22793" s="1" t="s">
        <v>52</v>
      </c>
      <c r="Q22793" t="s">
        <v>28715</v>
      </c>
      <c r="R22793" s="1" t="s">
        <v>50</v>
      </c>
      <c r="S22793">
        <v>60000</v>
      </c>
      <c r="T22793">
        <v>0.16419999301433563</v>
      </c>
      <c r="U22793">
        <v>459.48001098632813</v>
      </c>
      <c r="V22793">
        <v>0.1343</v>
      </c>
      <c r="W22793">
        <v>13.430000305175781</v>
      </c>
      <c r="X22793">
        <v>20000</v>
      </c>
      <c r="Y22793">
        <v>20</v>
      </c>
      <c r="Z22793">
        <v>20445</v>
      </c>
    </row>
    <row r="22794" spans="1:26" x14ac:dyDescent="0.25">
      <c r="A22794">
        <v>669714</v>
      </c>
      <c r="B22794" s="1" t="s">
        <v>33</v>
      </c>
      <c r="C22794" s="1" t="s">
        <v>25</v>
      </c>
      <c r="D22794">
        <v>0</v>
      </c>
      <c r="E22794" s="1" t="s">
        <v>17965</v>
      </c>
      <c r="F22794" s="1" t="s">
        <v>27</v>
      </c>
      <c r="G22794" s="1" t="s">
        <v>44</v>
      </c>
      <c r="H22794" s="2">
        <v>44238</v>
      </c>
      <c r="I22794" s="2">
        <v>44332</v>
      </c>
      <c r="J22794" s="2">
        <v>44243</v>
      </c>
      <c r="K22794" s="1" t="s">
        <v>36</v>
      </c>
      <c r="L227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94" s="2">
        <v>44271</v>
      </c>
      <c r="N22794">
        <v>856323</v>
      </c>
      <c r="O22794" s="1" t="s">
        <v>5757</v>
      </c>
      <c r="P22794" s="1" t="s">
        <v>52</v>
      </c>
      <c r="Q22794" t="s">
        <v>28715</v>
      </c>
      <c r="R22794" s="1" t="s">
        <v>50</v>
      </c>
      <c r="S22794">
        <v>107000</v>
      </c>
      <c r="T22794">
        <v>0.15080000460147858</v>
      </c>
      <c r="U22794">
        <v>186.66999816894531</v>
      </c>
      <c r="V22794">
        <v>0.1343</v>
      </c>
      <c r="W22794">
        <v>13.430000305175781</v>
      </c>
      <c r="X22794">
        <v>8125</v>
      </c>
      <c r="Y22794">
        <v>33</v>
      </c>
      <c r="Z22794">
        <v>11198</v>
      </c>
    </row>
    <row r="22795" spans="1:26" x14ac:dyDescent="0.25">
      <c r="A22795">
        <v>821627</v>
      </c>
      <c r="B22795" s="1" t="s">
        <v>62</v>
      </c>
      <c r="C22795" s="1" t="s">
        <v>25</v>
      </c>
      <c r="D22795">
        <v>0</v>
      </c>
      <c r="E22795" s="1" t="s">
        <v>17966</v>
      </c>
      <c r="F22795" s="1" t="s">
        <v>27</v>
      </c>
      <c r="G22795" s="1" t="s">
        <v>44</v>
      </c>
      <c r="H22795" s="2">
        <v>44388</v>
      </c>
      <c r="I22795" s="2">
        <v>44332</v>
      </c>
      <c r="J22795" s="2">
        <v>44484</v>
      </c>
      <c r="K22795" s="1" t="s">
        <v>36</v>
      </c>
      <c r="L227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95" s="2">
        <v>44515</v>
      </c>
      <c r="N22795">
        <v>1029994</v>
      </c>
      <c r="O22795" s="1" t="s">
        <v>5757</v>
      </c>
      <c r="P22795" s="1" t="s">
        <v>52</v>
      </c>
      <c r="Q22795" t="s">
        <v>28715</v>
      </c>
      <c r="R22795" s="1" t="s">
        <v>50</v>
      </c>
      <c r="S22795">
        <v>70000</v>
      </c>
      <c r="T22795">
        <v>0.29010000824928284</v>
      </c>
      <c r="U22795">
        <v>382.10000610351563</v>
      </c>
      <c r="V22795">
        <v>0.1399</v>
      </c>
      <c r="W22795">
        <v>13.989999771118164</v>
      </c>
      <c r="X22795">
        <v>16425</v>
      </c>
      <c r="Y22795">
        <v>34</v>
      </c>
      <c r="Z22795">
        <v>22708</v>
      </c>
    </row>
    <row r="22796" spans="1:26" x14ac:dyDescent="0.25">
      <c r="A22796">
        <v>705781</v>
      </c>
      <c r="B22796" s="1" t="s">
        <v>24</v>
      </c>
      <c r="C22796" s="1" t="s">
        <v>25</v>
      </c>
      <c r="D22796">
        <v>0</v>
      </c>
      <c r="E22796" s="1" t="s">
        <v>17967</v>
      </c>
      <c r="F22796" s="1" t="s">
        <v>27</v>
      </c>
      <c r="G22796" s="1" t="s">
        <v>44</v>
      </c>
      <c r="H22796" s="2">
        <v>44266</v>
      </c>
      <c r="I22796" s="2">
        <v>44271</v>
      </c>
      <c r="J22796" s="2">
        <v>44302</v>
      </c>
      <c r="K22796" s="1" t="s">
        <v>36</v>
      </c>
      <c r="L227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96" s="2">
        <v>44332</v>
      </c>
      <c r="N22796">
        <v>897879</v>
      </c>
      <c r="O22796" s="1" t="s">
        <v>5757</v>
      </c>
      <c r="P22796" s="1" t="s">
        <v>39</v>
      </c>
      <c r="Q22796" t="s">
        <v>28715</v>
      </c>
      <c r="R22796" s="1" t="s">
        <v>50</v>
      </c>
      <c r="S22796">
        <v>48000</v>
      </c>
      <c r="T22796">
        <v>0.20819999277591705</v>
      </c>
      <c r="U22796">
        <v>426.83999633789063</v>
      </c>
      <c r="V22796">
        <v>0.14169999999999999</v>
      </c>
      <c r="W22796">
        <v>14.170000076293945</v>
      </c>
      <c r="X22796">
        <v>18275</v>
      </c>
      <c r="Y22796">
        <v>18</v>
      </c>
      <c r="Z22796">
        <v>25610</v>
      </c>
    </row>
    <row r="22797" spans="1:26" x14ac:dyDescent="0.25">
      <c r="A22797">
        <v>995899</v>
      </c>
      <c r="B22797" s="1" t="s">
        <v>172</v>
      </c>
      <c r="C22797" s="1" t="s">
        <v>25</v>
      </c>
      <c r="D22797">
        <v>2</v>
      </c>
      <c r="E22797" s="1" t="s">
        <v>17968</v>
      </c>
      <c r="F22797" s="1" t="s">
        <v>27</v>
      </c>
      <c r="G22797" s="1" t="s">
        <v>44</v>
      </c>
      <c r="H22797" s="2">
        <v>44511</v>
      </c>
      <c r="I22797" s="2">
        <v>44453</v>
      </c>
      <c r="J22797" s="2">
        <v>44453</v>
      </c>
      <c r="K22797" s="1" t="s">
        <v>36</v>
      </c>
      <c r="L227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97" s="2">
        <v>44483</v>
      </c>
      <c r="N22797">
        <v>1220490</v>
      </c>
      <c r="O22797" s="1" t="s">
        <v>5757</v>
      </c>
      <c r="P22797" s="1" t="s">
        <v>39</v>
      </c>
      <c r="Q22797" t="s">
        <v>28715</v>
      </c>
      <c r="R22797" s="1" t="s">
        <v>50</v>
      </c>
      <c r="S22797">
        <v>43000</v>
      </c>
      <c r="T22797">
        <v>0.1671999990940094</v>
      </c>
      <c r="U22797">
        <v>151.86000061035156</v>
      </c>
      <c r="V22797">
        <v>0.15959999999999999</v>
      </c>
      <c r="W22797">
        <v>15.960000038146973</v>
      </c>
      <c r="X22797">
        <v>6250</v>
      </c>
      <c r="Y22797">
        <v>9</v>
      </c>
      <c r="Z22797">
        <v>8483</v>
      </c>
    </row>
    <row r="22798" spans="1:26" x14ac:dyDescent="0.25">
      <c r="A22798">
        <v>680893</v>
      </c>
      <c r="B22798" s="1" t="s">
        <v>62</v>
      </c>
      <c r="C22798" s="1" t="s">
        <v>25</v>
      </c>
      <c r="D22798">
        <v>3</v>
      </c>
      <c r="E22798" s="1" t="s">
        <v>17969</v>
      </c>
      <c r="F22798" s="1" t="s">
        <v>27</v>
      </c>
      <c r="G22798" s="1" t="s">
        <v>44</v>
      </c>
      <c r="H22798" s="2">
        <v>44266</v>
      </c>
      <c r="I22798" s="2">
        <v>44300</v>
      </c>
      <c r="J22798" s="2">
        <v>44239</v>
      </c>
      <c r="K22798" s="1" t="s">
        <v>36</v>
      </c>
      <c r="L227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98" s="2">
        <v>44267</v>
      </c>
      <c r="N22798">
        <v>869823</v>
      </c>
      <c r="O22798" s="1" t="s">
        <v>5757</v>
      </c>
      <c r="P22798" s="1" t="s">
        <v>31</v>
      </c>
      <c r="Q22798" t="s">
        <v>28715</v>
      </c>
      <c r="R22798" s="1" t="s">
        <v>50</v>
      </c>
      <c r="S22798">
        <v>62000</v>
      </c>
      <c r="T22798">
        <v>0.12600000202655792</v>
      </c>
      <c r="U22798">
        <v>254.82000732421875</v>
      </c>
      <c r="V22798">
        <v>0.13800000000000001</v>
      </c>
      <c r="W22798">
        <v>13.800000190734863</v>
      </c>
      <c r="X22798">
        <v>11000</v>
      </c>
      <c r="Y22798">
        <v>29</v>
      </c>
      <c r="Z22798">
        <v>12197</v>
      </c>
    </row>
    <row r="22799" spans="1:26" x14ac:dyDescent="0.25">
      <c r="A22799">
        <v>974003</v>
      </c>
      <c r="B22799" s="1" t="s">
        <v>33</v>
      </c>
      <c r="C22799" s="1" t="s">
        <v>25</v>
      </c>
      <c r="D22799">
        <v>8</v>
      </c>
      <c r="E22799" s="1" t="s">
        <v>17970</v>
      </c>
      <c r="F22799" s="1" t="s">
        <v>27</v>
      </c>
      <c r="G22799" s="1" t="s">
        <v>44</v>
      </c>
      <c r="H22799" s="2">
        <v>44480</v>
      </c>
      <c r="I22799" s="2">
        <v>44270</v>
      </c>
      <c r="J22799" s="2">
        <v>44481</v>
      </c>
      <c r="K22799" s="1" t="s">
        <v>36</v>
      </c>
      <c r="L227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99" s="2">
        <v>44512</v>
      </c>
      <c r="N22799">
        <v>1100475</v>
      </c>
      <c r="O22799" s="1" t="s">
        <v>5757</v>
      </c>
      <c r="P22799" s="1" t="s">
        <v>52</v>
      </c>
      <c r="Q22799" t="s">
        <v>28715</v>
      </c>
      <c r="R22799" s="1" t="s">
        <v>50</v>
      </c>
      <c r="S22799">
        <v>260000</v>
      </c>
      <c r="T22799">
        <v>4.3999999761581421E-2</v>
      </c>
      <c r="U22799">
        <v>472.1400146484375</v>
      </c>
      <c r="V22799">
        <v>0.14649999999999999</v>
      </c>
      <c r="W22799">
        <v>14.649999618530273</v>
      </c>
      <c r="X22799">
        <v>20000</v>
      </c>
      <c r="Y22799">
        <v>44</v>
      </c>
      <c r="Z22799">
        <v>21449</v>
      </c>
    </row>
    <row r="22800" spans="1:26" x14ac:dyDescent="0.25">
      <c r="A22800">
        <v>1046979</v>
      </c>
      <c r="B22800" s="1" t="s">
        <v>103</v>
      </c>
      <c r="C22800" s="1" t="s">
        <v>25</v>
      </c>
      <c r="D22800">
        <v>1</v>
      </c>
      <c r="E22800" s="1" t="s">
        <v>17971</v>
      </c>
      <c r="F22800" s="1" t="s">
        <v>27</v>
      </c>
      <c r="G22800" s="1" t="s">
        <v>44</v>
      </c>
      <c r="H22800" s="2">
        <v>44541</v>
      </c>
      <c r="I22800" s="2">
        <v>44332</v>
      </c>
      <c r="J22800" s="2">
        <v>44302</v>
      </c>
      <c r="K22800" s="1" t="s">
        <v>36</v>
      </c>
      <c r="L228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00" s="2">
        <v>44332</v>
      </c>
      <c r="N22800">
        <v>1277842</v>
      </c>
      <c r="O22800" s="1" t="s">
        <v>5757</v>
      </c>
      <c r="P22800" s="1" t="s">
        <v>54</v>
      </c>
      <c r="Q22800" t="s">
        <v>28715</v>
      </c>
      <c r="R22800" s="1" t="s">
        <v>50</v>
      </c>
      <c r="S22800">
        <v>70000</v>
      </c>
      <c r="T22800">
        <v>0.17980000376701355</v>
      </c>
      <c r="U22800">
        <v>702.260009765625</v>
      </c>
      <c r="V22800">
        <v>0.14269999999999999</v>
      </c>
      <c r="W22800">
        <v>14.270000457763672</v>
      </c>
      <c r="X22800">
        <v>30000</v>
      </c>
      <c r="Y22800">
        <v>29</v>
      </c>
      <c r="Z22800">
        <v>41878</v>
      </c>
    </row>
    <row r="22801" spans="1:26" x14ac:dyDescent="0.25">
      <c r="A22801">
        <v>887816</v>
      </c>
      <c r="B22801" s="1" t="s">
        <v>112</v>
      </c>
      <c r="C22801" s="1" t="s">
        <v>25</v>
      </c>
      <c r="D22801">
        <v>10</v>
      </c>
      <c r="E22801" s="1" t="s">
        <v>17972</v>
      </c>
      <c r="F22801" s="1" t="s">
        <v>27</v>
      </c>
      <c r="G22801" s="1" t="s">
        <v>44</v>
      </c>
      <c r="H22801" s="2">
        <v>44450</v>
      </c>
      <c r="I22801" s="2">
        <v>44422</v>
      </c>
      <c r="J22801" s="2">
        <v>44422</v>
      </c>
      <c r="K22801" s="1" t="s">
        <v>36</v>
      </c>
      <c r="L228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01" s="2">
        <v>44453</v>
      </c>
      <c r="N22801">
        <v>1104068</v>
      </c>
      <c r="O22801" s="1" t="s">
        <v>5757</v>
      </c>
      <c r="P22801" s="1" t="s">
        <v>147</v>
      </c>
      <c r="Q22801" t="s">
        <v>28715</v>
      </c>
      <c r="R22801" s="1" t="s">
        <v>50</v>
      </c>
      <c r="S22801">
        <v>79000</v>
      </c>
      <c r="T22801">
        <v>0.1363999992609024</v>
      </c>
      <c r="U22801">
        <v>491.16000366210938</v>
      </c>
      <c r="V22801">
        <v>0.13489999999999999</v>
      </c>
      <c r="W22801">
        <v>13.489999771118164</v>
      </c>
      <c r="X22801">
        <v>21350</v>
      </c>
      <c r="Y22801">
        <v>12</v>
      </c>
      <c r="Z22801">
        <v>27719</v>
      </c>
    </row>
    <row r="22802" spans="1:26" x14ac:dyDescent="0.25">
      <c r="A22802">
        <v>576007</v>
      </c>
      <c r="B22802" s="1" t="s">
        <v>46</v>
      </c>
      <c r="C22802" s="1" t="s">
        <v>25</v>
      </c>
      <c r="D22802">
        <v>10</v>
      </c>
      <c r="E22802" s="1" t="s">
        <v>13942</v>
      </c>
      <c r="F22802" s="1" t="s">
        <v>27</v>
      </c>
      <c r="G22802" s="1" t="s">
        <v>44</v>
      </c>
      <c r="H22802" s="2">
        <v>44449</v>
      </c>
      <c r="I22802" s="2">
        <v>44271</v>
      </c>
      <c r="J22802" s="2">
        <v>44454</v>
      </c>
      <c r="K22802" s="1" t="s">
        <v>36</v>
      </c>
      <c r="L228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02" s="2">
        <v>44484</v>
      </c>
      <c r="N22802">
        <v>740818</v>
      </c>
      <c r="O22802" s="1" t="s">
        <v>5757</v>
      </c>
      <c r="P22802" s="1" t="s">
        <v>147</v>
      </c>
      <c r="Q22802" t="s">
        <v>28715</v>
      </c>
      <c r="R22802" s="1" t="s">
        <v>50</v>
      </c>
      <c r="S22802">
        <v>140004</v>
      </c>
      <c r="T22802">
        <v>0.10890000313520432</v>
      </c>
      <c r="U22802">
        <v>571.780029296875</v>
      </c>
      <c r="V22802">
        <v>0.1323</v>
      </c>
      <c r="W22802">
        <v>13.229999542236328</v>
      </c>
      <c r="X22802">
        <v>25000</v>
      </c>
      <c r="Y22802">
        <v>38</v>
      </c>
      <c r="Z22802">
        <v>34306</v>
      </c>
    </row>
    <row r="22803" spans="1:26" x14ac:dyDescent="0.25">
      <c r="A22803">
        <v>544778</v>
      </c>
      <c r="B22803" s="1" t="s">
        <v>117</v>
      </c>
      <c r="C22803" s="1" t="s">
        <v>25</v>
      </c>
      <c r="D22803">
        <v>10</v>
      </c>
      <c r="E22803" s="1" t="s">
        <v>11493</v>
      </c>
      <c r="F22803" s="1" t="s">
        <v>27</v>
      </c>
      <c r="G22803" s="1" t="s">
        <v>44</v>
      </c>
      <c r="H22803" s="2">
        <v>44387</v>
      </c>
      <c r="I22803" s="2">
        <v>44332</v>
      </c>
      <c r="J22803" s="2">
        <v>44327</v>
      </c>
      <c r="K22803" s="1" t="s">
        <v>36</v>
      </c>
      <c r="L228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03" s="2">
        <v>44358</v>
      </c>
      <c r="N22803">
        <v>702707</v>
      </c>
      <c r="O22803" s="1" t="s">
        <v>5757</v>
      </c>
      <c r="P22803" s="1" t="s">
        <v>147</v>
      </c>
      <c r="Q22803" t="s">
        <v>28715</v>
      </c>
      <c r="R22803" s="1" t="s">
        <v>50</v>
      </c>
      <c r="S22803">
        <v>90000</v>
      </c>
      <c r="T22803">
        <v>7.0000000298023224E-2</v>
      </c>
      <c r="U22803">
        <v>466.57000732421875</v>
      </c>
      <c r="V22803">
        <v>0.1323</v>
      </c>
      <c r="W22803">
        <v>13.229999542236328</v>
      </c>
      <c r="X22803">
        <v>20400</v>
      </c>
      <c r="Y22803">
        <v>29</v>
      </c>
      <c r="Z22803">
        <v>22526</v>
      </c>
    </row>
    <row r="22804" spans="1:26" x14ac:dyDescent="0.25">
      <c r="A22804">
        <v>972728</v>
      </c>
      <c r="B22804" s="1" t="s">
        <v>180</v>
      </c>
      <c r="C22804" s="1" t="s">
        <v>25</v>
      </c>
      <c r="D22804">
        <v>10</v>
      </c>
      <c r="E22804" s="1" t="s">
        <v>8896</v>
      </c>
      <c r="F22804" s="1" t="s">
        <v>27</v>
      </c>
      <c r="G22804" s="1" t="s">
        <v>44</v>
      </c>
      <c r="H22804" s="2">
        <v>44480</v>
      </c>
      <c r="I22804" s="2">
        <v>44302</v>
      </c>
      <c r="J22804" s="2">
        <v>44302</v>
      </c>
      <c r="K22804" s="1" t="s">
        <v>36</v>
      </c>
      <c r="L228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04" s="2">
        <v>44332</v>
      </c>
      <c r="N22804">
        <v>1097034</v>
      </c>
      <c r="O22804" s="1" t="s">
        <v>5757</v>
      </c>
      <c r="P22804" s="1" t="s">
        <v>54</v>
      </c>
      <c r="Q22804" t="s">
        <v>28715</v>
      </c>
      <c r="R22804" s="1" t="s">
        <v>50</v>
      </c>
      <c r="S22804">
        <v>62845</v>
      </c>
      <c r="T22804">
        <v>0.23909999430179596</v>
      </c>
      <c r="U22804">
        <v>819.29998779296875</v>
      </c>
      <c r="V22804">
        <v>0.14269999999999999</v>
      </c>
      <c r="W22804">
        <v>14.270000457763672</v>
      </c>
      <c r="X22804">
        <v>35000</v>
      </c>
      <c r="Y22804">
        <v>43</v>
      </c>
      <c r="Z22804">
        <v>48978</v>
      </c>
    </row>
    <row r="22805" spans="1:26" x14ac:dyDescent="0.25">
      <c r="A22805">
        <v>604928</v>
      </c>
      <c r="B22805" s="1" t="s">
        <v>41</v>
      </c>
      <c r="C22805" s="1" t="s">
        <v>25</v>
      </c>
      <c r="D22805">
        <v>10</v>
      </c>
      <c r="E22805" s="1" t="s">
        <v>13957</v>
      </c>
      <c r="F22805" s="1" t="s">
        <v>27</v>
      </c>
      <c r="G22805" s="1" t="s">
        <v>44</v>
      </c>
      <c r="H22805" s="2">
        <v>44510</v>
      </c>
      <c r="I22805" s="2">
        <v>44388</v>
      </c>
      <c r="J22805" s="2">
        <v>44420</v>
      </c>
      <c r="K22805" s="1" t="s">
        <v>36</v>
      </c>
      <c r="L228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05" s="2">
        <v>44451</v>
      </c>
      <c r="N22805">
        <v>776043</v>
      </c>
      <c r="O22805" s="1" t="s">
        <v>5757</v>
      </c>
      <c r="P22805" s="1" t="s">
        <v>54</v>
      </c>
      <c r="Q22805" t="s">
        <v>28715</v>
      </c>
      <c r="R22805" s="1" t="s">
        <v>50</v>
      </c>
      <c r="S22805">
        <v>175000</v>
      </c>
      <c r="T22805">
        <v>9.7300000488758087E-2</v>
      </c>
      <c r="U22805">
        <v>473.6400146484375</v>
      </c>
      <c r="V22805">
        <v>0.12609999999999999</v>
      </c>
      <c r="W22805">
        <v>12.609999656677246</v>
      </c>
      <c r="X22805">
        <v>25000</v>
      </c>
      <c r="Y22805">
        <v>34</v>
      </c>
      <c r="Z22805">
        <v>25037</v>
      </c>
    </row>
    <row r="22806" spans="1:26" x14ac:dyDescent="0.25">
      <c r="A22806">
        <v>680934</v>
      </c>
      <c r="B22806" s="1" t="s">
        <v>24</v>
      </c>
      <c r="C22806" s="1" t="s">
        <v>25</v>
      </c>
      <c r="D22806">
        <v>10</v>
      </c>
      <c r="E22806" s="1" t="s">
        <v>4152</v>
      </c>
      <c r="F22806" s="1" t="s">
        <v>27</v>
      </c>
      <c r="G22806" s="1" t="s">
        <v>44</v>
      </c>
      <c r="H22806" s="2">
        <v>44266</v>
      </c>
      <c r="I22806" s="2">
        <v>44359</v>
      </c>
      <c r="J22806" s="2">
        <v>44389</v>
      </c>
      <c r="K22806" s="1" t="s">
        <v>36</v>
      </c>
      <c r="L228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06" s="2">
        <v>44420</v>
      </c>
      <c r="N22806">
        <v>869866</v>
      </c>
      <c r="O22806" s="1" t="s">
        <v>5757</v>
      </c>
      <c r="P22806" s="1" t="s">
        <v>54</v>
      </c>
      <c r="Q22806" t="s">
        <v>28715</v>
      </c>
      <c r="R22806" s="1" t="s">
        <v>50</v>
      </c>
      <c r="S22806">
        <v>60000</v>
      </c>
      <c r="T22806">
        <v>0.23019999265670776</v>
      </c>
      <c r="U22806">
        <v>332.64999389648438</v>
      </c>
      <c r="V22806">
        <v>0.13059999999999999</v>
      </c>
      <c r="W22806">
        <v>13.060000419616699</v>
      </c>
      <c r="X22806">
        <v>14600</v>
      </c>
      <c r="Y22806">
        <v>29</v>
      </c>
      <c r="Z22806">
        <v>16775</v>
      </c>
    </row>
    <row r="22807" spans="1:26" x14ac:dyDescent="0.25">
      <c r="A22807">
        <v>847536</v>
      </c>
      <c r="B22807" s="1" t="s">
        <v>182</v>
      </c>
      <c r="C22807" s="1" t="s">
        <v>25</v>
      </c>
      <c r="D22807">
        <v>10</v>
      </c>
      <c r="E22807" s="1" t="s">
        <v>17973</v>
      </c>
      <c r="F22807" s="1" t="s">
        <v>27</v>
      </c>
      <c r="G22807" s="1" t="s">
        <v>44</v>
      </c>
      <c r="H22807" s="2">
        <v>44419</v>
      </c>
      <c r="I22807" s="2">
        <v>44331</v>
      </c>
      <c r="J22807" s="2">
        <v>44331</v>
      </c>
      <c r="K22807" s="1" t="s">
        <v>36</v>
      </c>
      <c r="L228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07" s="2">
        <v>44362</v>
      </c>
      <c r="N22807">
        <v>1059041</v>
      </c>
      <c r="O22807" s="1" t="s">
        <v>5757</v>
      </c>
      <c r="P22807" s="1" t="s">
        <v>52</v>
      </c>
      <c r="Q22807" t="s">
        <v>28715</v>
      </c>
      <c r="R22807" s="1" t="s">
        <v>50</v>
      </c>
      <c r="S22807">
        <v>57881.76171875</v>
      </c>
      <c r="T22807">
        <v>0.14779999852180481</v>
      </c>
      <c r="U22807">
        <v>802</v>
      </c>
      <c r="V22807">
        <v>0.1399</v>
      </c>
      <c r="W22807">
        <v>13.989999771118164</v>
      </c>
      <c r="X22807">
        <v>34475</v>
      </c>
      <c r="Y22807">
        <v>18</v>
      </c>
      <c r="Z22807">
        <v>47032</v>
      </c>
    </row>
    <row r="22808" spans="1:26" x14ac:dyDescent="0.25">
      <c r="A22808">
        <v>769704</v>
      </c>
      <c r="B22808" s="1" t="s">
        <v>79</v>
      </c>
      <c r="C22808" s="1" t="s">
        <v>25</v>
      </c>
      <c r="D22808">
        <v>10</v>
      </c>
      <c r="E22808" s="1" t="s">
        <v>17974</v>
      </c>
      <c r="F22808" s="1" t="s">
        <v>27</v>
      </c>
      <c r="G22808" s="1" t="s">
        <v>44</v>
      </c>
      <c r="H22808" s="2">
        <v>44358</v>
      </c>
      <c r="I22808" s="2">
        <v>44421</v>
      </c>
      <c r="J22808" s="2">
        <v>44451</v>
      </c>
      <c r="K22808" s="1" t="s">
        <v>36</v>
      </c>
      <c r="L228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08" s="2">
        <v>44481</v>
      </c>
      <c r="N22808">
        <v>971202</v>
      </c>
      <c r="O22808" s="1" t="s">
        <v>5757</v>
      </c>
      <c r="P22808" s="1" t="s">
        <v>52</v>
      </c>
      <c r="Q22808" t="s">
        <v>28715</v>
      </c>
      <c r="R22808" s="1" t="s">
        <v>50</v>
      </c>
      <c r="S22808">
        <v>159996</v>
      </c>
      <c r="T22808">
        <v>0.15399999916553497</v>
      </c>
      <c r="U22808">
        <v>697.9000244140625</v>
      </c>
      <c r="V22808">
        <v>0.1399</v>
      </c>
      <c r="W22808">
        <v>13.989999771118164</v>
      </c>
      <c r="X22808">
        <v>30000</v>
      </c>
      <c r="Y22808">
        <v>25</v>
      </c>
      <c r="Z22808">
        <v>34798</v>
      </c>
    </row>
    <row r="22809" spans="1:26" x14ac:dyDescent="0.25">
      <c r="A22809">
        <v>545196</v>
      </c>
      <c r="B22809" s="1" t="s">
        <v>55</v>
      </c>
      <c r="C22809" s="1" t="s">
        <v>25</v>
      </c>
      <c r="D22809">
        <v>10</v>
      </c>
      <c r="E22809" s="1" t="s">
        <v>17975</v>
      </c>
      <c r="F22809" s="1" t="s">
        <v>27</v>
      </c>
      <c r="G22809" s="1" t="s">
        <v>44</v>
      </c>
      <c r="H22809" s="2">
        <v>44387</v>
      </c>
      <c r="I22809" s="2">
        <v>44392</v>
      </c>
      <c r="J22809" s="2">
        <v>44392</v>
      </c>
      <c r="K22809" s="1" t="s">
        <v>36</v>
      </c>
      <c r="L228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09" s="2">
        <v>44423</v>
      </c>
      <c r="N22809">
        <v>703189</v>
      </c>
      <c r="O22809" s="1" t="s">
        <v>5757</v>
      </c>
      <c r="P22809" s="1" t="s">
        <v>52</v>
      </c>
      <c r="Q22809" t="s">
        <v>28715</v>
      </c>
      <c r="R22809" s="1" t="s">
        <v>50</v>
      </c>
      <c r="S22809">
        <v>65000</v>
      </c>
      <c r="T22809">
        <v>0.20229999721050262</v>
      </c>
      <c r="U22809">
        <v>369.22000122070313</v>
      </c>
      <c r="V22809">
        <v>0.13980000000000001</v>
      </c>
      <c r="W22809">
        <v>13.979999542236328</v>
      </c>
      <c r="X22809">
        <v>25000</v>
      </c>
      <c r="Y22809">
        <v>38</v>
      </c>
      <c r="Z22809">
        <v>22153</v>
      </c>
    </row>
    <row r="22810" spans="1:26" x14ac:dyDescent="0.25">
      <c r="A22810">
        <v>626882</v>
      </c>
      <c r="B22810" s="1" t="s">
        <v>82</v>
      </c>
      <c r="C22810" s="1" t="s">
        <v>25</v>
      </c>
      <c r="D22810">
        <v>10</v>
      </c>
      <c r="E22810" s="1" t="s">
        <v>17976</v>
      </c>
      <c r="F22810" s="1" t="s">
        <v>27</v>
      </c>
      <c r="G22810" s="1" t="s">
        <v>44</v>
      </c>
      <c r="H22810" s="2">
        <v>44540</v>
      </c>
      <c r="I22810" s="2">
        <v>44241</v>
      </c>
      <c r="J22810" s="2">
        <v>44209</v>
      </c>
      <c r="K22810" s="1" t="s">
        <v>36</v>
      </c>
      <c r="L228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10" s="2">
        <v>44240</v>
      </c>
      <c r="N22810">
        <v>803288</v>
      </c>
      <c r="O22810" s="1" t="s">
        <v>5757</v>
      </c>
      <c r="P22810" s="1" t="s">
        <v>52</v>
      </c>
      <c r="Q22810" t="s">
        <v>28715</v>
      </c>
      <c r="R22810" s="1" t="s">
        <v>50</v>
      </c>
      <c r="S22810">
        <v>75000</v>
      </c>
      <c r="T22810">
        <v>0.23139999806880951</v>
      </c>
      <c r="U22810">
        <v>218.33999633789063</v>
      </c>
      <c r="V22810">
        <v>0.1298</v>
      </c>
      <c r="W22810">
        <v>12.979999542236328</v>
      </c>
      <c r="X22810">
        <v>9600</v>
      </c>
      <c r="Y22810">
        <v>62</v>
      </c>
      <c r="Z22810">
        <v>11793</v>
      </c>
    </row>
    <row r="22811" spans="1:26" x14ac:dyDescent="0.25">
      <c r="A22811">
        <v>736351</v>
      </c>
      <c r="B22811" s="1" t="s">
        <v>319</v>
      </c>
      <c r="C22811" s="1" t="s">
        <v>25</v>
      </c>
      <c r="D22811">
        <v>10</v>
      </c>
      <c r="E22811" s="1" t="s">
        <v>17977</v>
      </c>
      <c r="F22811" s="1" t="s">
        <v>27</v>
      </c>
      <c r="G22811" s="1" t="s">
        <v>44</v>
      </c>
      <c r="H22811" s="2">
        <v>44297</v>
      </c>
      <c r="I22811" s="2">
        <v>44332</v>
      </c>
      <c r="J22811" s="2">
        <v>44328</v>
      </c>
      <c r="K22811" s="1" t="s">
        <v>36</v>
      </c>
      <c r="L228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11" s="2">
        <v>44359</v>
      </c>
      <c r="N22811">
        <v>933228</v>
      </c>
      <c r="O22811" s="1" t="s">
        <v>5757</v>
      </c>
      <c r="P22811" s="1" t="s">
        <v>31</v>
      </c>
      <c r="Q22811" t="s">
        <v>28715</v>
      </c>
      <c r="R22811" s="1" t="s">
        <v>50</v>
      </c>
      <c r="S22811">
        <v>120000</v>
      </c>
      <c r="T22811">
        <v>0.12399999797344208</v>
      </c>
      <c r="U22811">
        <v>463.29998779296875</v>
      </c>
      <c r="V22811">
        <v>0.13800000000000001</v>
      </c>
      <c r="W22811">
        <v>13.800000190734863</v>
      </c>
      <c r="X22811">
        <v>20000</v>
      </c>
      <c r="Y22811">
        <v>27</v>
      </c>
      <c r="Z22811">
        <v>22576</v>
      </c>
    </row>
    <row r="22812" spans="1:26" x14ac:dyDescent="0.25">
      <c r="A22812">
        <v>832915</v>
      </c>
      <c r="B22812" s="1" t="s">
        <v>24</v>
      </c>
      <c r="C22812" s="1" t="s">
        <v>25</v>
      </c>
      <c r="D22812">
        <v>10</v>
      </c>
      <c r="E22812" s="1" t="s">
        <v>17978</v>
      </c>
      <c r="F22812" s="1" t="s">
        <v>27</v>
      </c>
      <c r="G22812" s="1" t="s">
        <v>44</v>
      </c>
      <c r="H22812" s="2">
        <v>44419</v>
      </c>
      <c r="I22812" s="2">
        <v>44212</v>
      </c>
      <c r="J22812" s="2">
        <v>44331</v>
      </c>
      <c r="K22812" s="1" t="s">
        <v>36</v>
      </c>
      <c r="L228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12" s="2">
        <v>44362</v>
      </c>
      <c r="N22812">
        <v>1042425</v>
      </c>
      <c r="O22812" s="1" t="s">
        <v>5757</v>
      </c>
      <c r="P22812" s="1" t="s">
        <v>31</v>
      </c>
      <c r="Q22812" t="s">
        <v>28715</v>
      </c>
      <c r="R22812" s="1" t="s">
        <v>50</v>
      </c>
      <c r="S22812">
        <v>72702.2421875</v>
      </c>
      <c r="T22812">
        <v>0.24940000474452972</v>
      </c>
      <c r="U22812">
        <v>615.09002685546875</v>
      </c>
      <c r="V22812">
        <v>0.1479</v>
      </c>
      <c r="W22812">
        <v>14.789999961853027</v>
      </c>
      <c r="X22812">
        <v>25975</v>
      </c>
      <c r="Y22812">
        <v>22</v>
      </c>
      <c r="Z22812">
        <v>36061</v>
      </c>
    </row>
    <row r="22813" spans="1:26" x14ac:dyDescent="0.25">
      <c r="A22813">
        <v>712916</v>
      </c>
      <c r="B22813" s="1" t="s">
        <v>46</v>
      </c>
      <c r="C22813" s="1" t="s">
        <v>25</v>
      </c>
      <c r="D22813">
        <v>10</v>
      </c>
      <c r="E22813" s="1" t="s">
        <v>17979</v>
      </c>
      <c r="F22813" s="1" t="s">
        <v>27</v>
      </c>
      <c r="G22813" s="1" t="s">
        <v>44</v>
      </c>
      <c r="H22813" s="2">
        <v>44327</v>
      </c>
      <c r="I22813" s="2">
        <v>44332</v>
      </c>
      <c r="J22813" s="2">
        <v>44420</v>
      </c>
      <c r="K22813" s="1" t="s">
        <v>36</v>
      </c>
      <c r="L228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13" s="2">
        <v>44451</v>
      </c>
      <c r="N22813">
        <v>906089</v>
      </c>
      <c r="O22813" s="1" t="s">
        <v>5757</v>
      </c>
      <c r="P22813" s="1" t="s">
        <v>31</v>
      </c>
      <c r="Q22813" t="s">
        <v>28715</v>
      </c>
      <c r="R22813" s="1" t="s">
        <v>50</v>
      </c>
      <c r="S22813">
        <v>95000</v>
      </c>
      <c r="T22813">
        <v>0.15710000693798065</v>
      </c>
      <c r="U22813">
        <v>473.60000610351563</v>
      </c>
      <c r="V22813">
        <v>0.1479</v>
      </c>
      <c r="W22813">
        <v>14.789999961853027</v>
      </c>
      <c r="X22813">
        <v>20000</v>
      </c>
      <c r="Y22813">
        <v>31</v>
      </c>
      <c r="Z22813">
        <v>23184</v>
      </c>
    </row>
    <row r="22814" spans="1:26" x14ac:dyDescent="0.25">
      <c r="A22814">
        <v>827098</v>
      </c>
      <c r="B22814" s="1" t="s">
        <v>624</v>
      </c>
      <c r="C22814" s="1" t="s">
        <v>25</v>
      </c>
      <c r="D22814">
        <v>10</v>
      </c>
      <c r="E22814" s="1" t="s">
        <v>4519</v>
      </c>
      <c r="F22814" s="1" t="s">
        <v>27</v>
      </c>
      <c r="G22814" s="1" t="s">
        <v>44</v>
      </c>
      <c r="H22814" s="2">
        <v>44419</v>
      </c>
      <c r="I22814" s="2">
        <v>44332</v>
      </c>
      <c r="J22814" s="2">
        <v>44514</v>
      </c>
      <c r="K22814" s="1" t="s">
        <v>36</v>
      </c>
      <c r="L228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14" s="2">
        <v>44544</v>
      </c>
      <c r="N22814">
        <v>1036027</v>
      </c>
      <c r="O22814" s="1" t="s">
        <v>5757</v>
      </c>
      <c r="P22814" s="1" t="s">
        <v>39</v>
      </c>
      <c r="Q22814" t="s">
        <v>28715</v>
      </c>
      <c r="R22814" s="1" t="s">
        <v>50</v>
      </c>
      <c r="S22814">
        <v>55000</v>
      </c>
      <c r="T22814">
        <v>0.13899999856948853</v>
      </c>
      <c r="U22814">
        <v>478.22000122070313</v>
      </c>
      <c r="V22814">
        <v>0.15229999999999999</v>
      </c>
      <c r="W22814">
        <v>15.229999542236328</v>
      </c>
      <c r="X22814">
        <v>20000</v>
      </c>
      <c r="Y22814">
        <v>25</v>
      </c>
      <c r="Z22814">
        <v>27418</v>
      </c>
    </row>
    <row r="22815" spans="1:26" x14ac:dyDescent="0.25">
      <c r="A22815">
        <v>1036307</v>
      </c>
      <c r="B22815" s="1" t="s">
        <v>246</v>
      </c>
      <c r="C22815" s="1" t="s">
        <v>25</v>
      </c>
      <c r="D22815">
        <v>10</v>
      </c>
      <c r="E22815" s="1" t="s">
        <v>17980</v>
      </c>
      <c r="F22815" s="1" t="s">
        <v>27</v>
      </c>
      <c r="G22815" s="1" t="s">
        <v>44</v>
      </c>
      <c r="H22815" s="2">
        <v>44541</v>
      </c>
      <c r="I22815" s="2">
        <v>44332</v>
      </c>
      <c r="J22815" s="2">
        <v>44391</v>
      </c>
      <c r="K22815" s="1" t="s">
        <v>36</v>
      </c>
      <c r="L228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15" s="2">
        <v>44422</v>
      </c>
      <c r="N22815">
        <v>1266169</v>
      </c>
      <c r="O22815" s="1" t="s">
        <v>5757</v>
      </c>
      <c r="P22815" s="1" t="s">
        <v>39</v>
      </c>
      <c r="Q22815" t="s">
        <v>28715</v>
      </c>
      <c r="R22815" s="1" t="s">
        <v>50</v>
      </c>
      <c r="S22815">
        <v>50000</v>
      </c>
      <c r="T22815">
        <v>0.24120000004768372</v>
      </c>
      <c r="U22815">
        <v>269.70001220703125</v>
      </c>
      <c r="V22815">
        <v>0.15959999999999999</v>
      </c>
      <c r="W22815">
        <v>15.960000038146973</v>
      </c>
      <c r="X22815">
        <v>11100</v>
      </c>
      <c r="Y22815">
        <v>52</v>
      </c>
      <c r="Z22815">
        <v>14764</v>
      </c>
    </row>
    <row r="22816" spans="1:26" x14ac:dyDescent="0.25">
      <c r="A22816">
        <v>749319</v>
      </c>
      <c r="B22816" s="1" t="s">
        <v>33</v>
      </c>
      <c r="C22816" s="1" t="s">
        <v>25</v>
      </c>
      <c r="D22816">
        <v>10</v>
      </c>
      <c r="E22816" s="1" t="s">
        <v>17981</v>
      </c>
      <c r="F22816" s="1" t="s">
        <v>27</v>
      </c>
      <c r="G22816" s="1" t="s">
        <v>44</v>
      </c>
      <c r="H22816" s="2">
        <v>44327</v>
      </c>
      <c r="I22816" s="2">
        <v>44332</v>
      </c>
      <c r="J22816" s="2">
        <v>44332</v>
      </c>
      <c r="K22816" s="1" t="s">
        <v>36</v>
      </c>
      <c r="L228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16" s="2">
        <v>44363</v>
      </c>
      <c r="N22816">
        <v>933803</v>
      </c>
      <c r="O22816" s="1" t="s">
        <v>5757</v>
      </c>
      <c r="P22816" s="1" t="s">
        <v>39</v>
      </c>
      <c r="Q22816" t="s">
        <v>28715</v>
      </c>
      <c r="R22816" s="1" t="s">
        <v>50</v>
      </c>
      <c r="S22816">
        <v>108000</v>
      </c>
      <c r="T22816">
        <v>0.19470000267028809</v>
      </c>
      <c r="U22816">
        <v>513.8499755859375</v>
      </c>
      <c r="V22816">
        <v>0.14169999999999999</v>
      </c>
      <c r="W22816">
        <v>14.170000076293945</v>
      </c>
      <c r="X22816">
        <v>22000</v>
      </c>
      <c r="Y22816">
        <v>48</v>
      </c>
      <c r="Z22816">
        <v>30830</v>
      </c>
    </row>
    <row r="22817" spans="1:26" x14ac:dyDescent="0.25">
      <c r="A22817">
        <v>889421</v>
      </c>
      <c r="B22817" s="1" t="s">
        <v>41</v>
      </c>
      <c r="C22817" s="1" t="s">
        <v>25</v>
      </c>
      <c r="D22817">
        <v>2</v>
      </c>
      <c r="E22817" s="1" t="s">
        <v>17982</v>
      </c>
      <c r="F22817" s="1" t="s">
        <v>27</v>
      </c>
      <c r="G22817" s="1" t="s">
        <v>44</v>
      </c>
      <c r="H22817" s="2">
        <v>44450</v>
      </c>
      <c r="I22817" s="2">
        <v>44544</v>
      </c>
      <c r="J22817" s="2">
        <v>44544</v>
      </c>
      <c r="K22817" s="1" t="s">
        <v>36</v>
      </c>
      <c r="L228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17" s="2">
        <v>44575</v>
      </c>
      <c r="N22817">
        <v>1105973</v>
      </c>
      <c r="O22817" s="1" t="s">
        <v>5757</v>
      </c>
      <c r="P22817" s="1" t="s">
        <v>52</v>
      </c>
      <c r="Q22817" t="s">
        <v>28715</v>
      </c>
      <c r="R22817" s="1" t="s">
        <v>50</v>
      </c>
      <c r="S22817">
        <v>48000</v>
      </c>
      <c r="T22817">
        <v>0.25249999761581421</v>
      </c>
      <c r="U22817">
        <v>581.32000732421875</v>
      </c>
      <c r="V22817">
        <v>0.14649999999999999</v>
      </c>
      <c r="W22817">
        <v>14.649999618530273</v>
      </c>
      <c r="X22817">
        <v>24625</v>
      </c>
      <c r="Y22817">
        <v>27</v>
      </c>
      <c r="Z22817">
        <v>32715</v>
      </c>
    </row>
    <row r="22818" spans="1:26" x14ac:dyDescent="0.25">
      <c r="A22818">
        <v>677932</v>
      </c>
      <c r="B22818" s="1" t="s">
        <v>41</v>
      </c>
      <c r="C22818" s="1" t="s">
        <v>25</v>
      </c>
      <c r="D22818">
        <v>2</v>
      </c>
      <c r="E22818" s="1" t="s">
        <v>17983</v>
      </c>
      <c r="F22818" s="1" t="s">
        <v>27</v>
      </c>
      <c r="G22818" s="1" t="s">
        <v>44</v>
      </c>
      <c r="H22818" s="2">
        <v>44238</v>
      </c>
      <c r="I22818" s="2">
        <v>44451</v>
      </c>
      <c r="J22818" s="2">
        <v>44451</v>
      </c>
      <c r="K22818" s="1" t="s">
        <v>36</v>
      </c>
      <c r="L228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18" s="2">
        <v>44481</v>
      </c>
      <c r="N22818">
        <v>866162</v>
      </c>
      <c r="O22818" s="1" t="s">
        <v>5757</v>
      </c>
      <c r="P22818" s="1" t="s">
        <v>52</v>
      </c>
      <c r="Q22818" t="s">
        <v>28715</v>
      </c>
      <c r="R22818" s="1" t="s">
        <v>50</v>
      </c>
      <c r="S22818">
        <v>125000</v>
      </c>
      <c r="T22818">
        <v>9.6199996769428253E-2</v>
      </c>
      <c r="U22818">
        <v>351.5</v>
      </c>
      <c r="V22818">
        <v>0.1343</v>
      </c>
      <c r="W22818">
        <v>13.430000305175781</v>
      </c>
      <c r="X22818">
        <v>15300</v>
      </c>
      <c r="Y22818">
        <v>25</v>
      </c>
      <c r="Z22818">
        <v>18054</v>
      </c>
    </row>
    <row r="22819" spans="1:26" x14ac:dyDescent="0.25">
      <c r="A22819">
        <v>630826</v>
      </c>
      <c r="B22819" s="1" t="s">
        <v>41</v>
      </c>
      <c r="C22819" s="1" t="s">
        <v>25</v>
      </c>
      <c r="D22819">
        <v>2</v>
      </c>
      <c r="E22819" s="1" t="s">
        <v>13814</v>
      </c>
      <c r="F22819" s="1" t="s">
        <v>27</v>
      </c>
      <c r="G22819" s="1" t="s">
        <v>44</v>
      </c>
      <c r="H22819" s="2">
        <v>44207</v>
      </c>
      <c r="I22819" s="2">
        <v>44420</v>
      </c>
      <c r="J22819" s="2">
        <v>44420</v>
      </c>
      <c r="K22819" s="1" t="s">
        <v>36</v>
      </c>
      <c r="L228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19" s="2">
        <v>44451</v>
      </c>
      <c r="N22819">
        <v>808166</v>
      </c>
      <c r="O22819" s="1" t="s">
        <v>5757</v>
      </c>
      <c r="P22819" s="1" t="s">
        <v>52</v>
      </c>
      <c r="Q22819" t="s">
        <v>28715</v>
      </c>
      <c r="R22819" s="1" t="s">
        <v>50</v>
      </c>
      <c r="S22819">
        <v>92004</v>
      </c>
      <c r="T22819">
        <v>0.22190000116825104</v>
      </c>
      <c r="U22819">
        <v>568.58001708984375</v>
      </c>
      <c r="V22819">
        <v>0.1298</v>
      </c>
      <c r="W22819">
        <v>12.979999542236328</v>
      </c>
      <c r="X22819">
        <v>25000</v>
      </c>
      <c r="Y22819">
        <v>30</v>
      </c>
      <c r="Z22819">
        <v>29356</v>
      </c>
    </row>
    <row r="22820" spans="1:26" x14ac:dyDescent="0.25">
      <c r="A22820">
        <v>551063</v>
      </c>
      <c r="B22820" s="1" t="s">
        <v>59</v>
      </c>
      <c r="C22820" s="1" t="s">
        <v>25</v>
      </c>
      <c r="D22820">
        <v>3</v>
      </c>
      <c r="E22820" s="1" t="s">
        <v>17984</v>
      </c>
      <c r="F22820" s="1" t="s">
        <v>27</v>
      </c>
      <c r="G22820" s="1" t="s">
        <v>44</v>
      </c>
      <c r="H22820" s="2">
        <v>44418</v>
      </c>
      <c r="I22820" s="2">
        <v>44423</v>
      </c>
      <c r="J22820" s="2">
        <v>44423</v>
      </c>
      <c r="K22820" s="1" t="s">
        <v>36</v>
      </c>
      <c r="L228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20" s="2">
        <v>44454</v>
      </c>
      <c r="N22820">
        <v>710214</v>
      </c>
      <c r="O22820" s="1" t="s">
        <v>5757</v>
      </c>
      <c r="P22820" s="1" t="s">
        <v>147</v>
      </c>
      <c r="Q22820" t="s">
        <v>28715</v>
      </c>
      <c r="R22820" s="1" t="s">
        <v>50</v>
      </c>
      <c r="S22820">
        <v>41500</v>
      </c>
      <c r="T22820">
        <v>0.18299999833106995</v>
      </c>
      <c r="U22820">
        <v>520.32000732421875</v>
      </c>
      <c r="V22820">
        <v>0.1323</v>
      </c>
      <c r="W22820">
        <v>13.229999542236328</v>
      </c>
      <c r="X22820">
        <v>22750</v>
      </c>
      <c r="Y22820">
        <v>46</v>
      </c>
      <c r="Z22820">
        <v>31219</v>
      </c>
    </row>
    <row r="22821" spans="1:26" x14ac:dyDescent="0.25">
      <c r="A22821">
        <v>651578</v>
      </c>
      <c r="B22821" s="1" t="s">
        <v>182</v>
      </c>
      <c r="C22821" s="1" t="s">
        <v>25</v>
      </c>
      <c r="D22821">
        <v>3</v>
      </c>
      <c r="E22821" s="1" t="s">
        <v>910</v>
      </c>
      <c r="F22821" s="1" t="s">
        <v>27</v>
      </c>
      <c r="G22821" s="1" t="s">
        <v>44</v>
      </c>
      <c r="H22821" s="2">
        <v>44207</v>
      </c>
      <c r="I22821" s="2">
        <v>44332</v>
      </c>
      <c r="J22821" s="2">
        <v>44300</v>
      </c>
      <c r="K22821" s="1" t="s">
        <v>36</v>
      </c>
      <c r="L228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21" s="2">
        <v>44330</v>
      </c>
      <c r="N22821">
        <v>833471</v>
      </c>
      <c r="O22821" s="1" t="s">
        <v>5757</v>
      </c>
      <c r="P22821" s="1" t="s">
        <v>31</v>
      </c>
      <c r="Q22821" t="s">
        <v>28715</v>
      </c>
      <c r="R22821" s="1" t="s">
        <v>50</v>
      </c>
      <c r="S22821">
        <v>48000</v>
      </c>
      <c r="T22821">
        <v>0.22589999437332153</v>
      </c>
      <c r="U22821">
        <v>166.78999328613281</v>
      </c>
      <c r="V22821">
        <v>0.13800000000000001</v>
      </c>
      <c r="W22821">
        <v>13.800000190734863</v>
      </c>
      <c r="X22821">
        <v>7200</v>
      </c>
      <c r="Y22821">
        <v>13</v>
      </c>
      <c r="Z22821">
        <v>9601</v>
      </c>
    </row>
    <row r="22822" spans="1:26" x14ac:dyDescent="0.25">
      <c r="A22822">
        <v>931391</v>
      </c>
      <c r="B22822" s="1" t="s">
        <v>180</v>
      </c>
      <c r="C22822" s="1" t="s">
        <v>25</v>
      </c>
      <c r="D22822">
        <v>3</v>
      </c>
      <c r="E22822" s="1" t="s">
        <v>17985</v>
      </c>
      <c r="F22822" s="1" t="s">
        <v>27</v>
      </c>
      <c r="G22822" s="1" t="s">
        <v>44</v>
      </c>
      <c r="H22822" s="2">
        <v>44511</v>
      </c>
      <c r="I22822" s="2">
        <v>44359</v>
      </c>
      <c r="J22822" s="2">
        <v>44359</v>
      </c>
      <c r="K22822" s="1" t="s">
        <v>36</v>
      </c>
      <c r="L228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22" s="2">
        <v>44389</v>
      </c>
      <c r="N22822">
        <v>1152142</v>
      </c>
      <c r="O22822" s="1" t="s">
        <v>5757</v>
      </c>
      <c r="P22822" s="1" t="s">
        <v>39</v>
      </c>
      <c r="Q22822" t="s">
        <v>28715</v>
      </c>
      <c r="R22822" s="1" t="s">
        <v>50</v>
      </c>
      <c r="S22822">
        <v>70000</v>
      </c>
      <c r="T22822">
        <v>6.8700000643730164E-2</v>
      </c>
      <c r="U22822">
        <v>485.94000244140625</v>
      </c>
      <c r="V22822">
        <v>0.15959999999999999</v>
      </c>
      <c r="W22822">
        <v>15.960000038146973</v>
      </c>
      <c r="X22822">
        <v>20000</v>
      </c>
      <c r="Y22822">
        <v>16</v>
      </c>
      <c r="Z22822">
        <v>21552</v>
      </c>
    </row>
    <row r="22823" spans="1:26" x14ac:dyDescent="0.25">
      <c r="A22823">
        <v>994914</v>
      </c>
      <c r="B22823" s="1" t="s">
        <v>33</v>
      </c>
      <c r="C22823" s="1" t="s">
        <v>25</v>
      </c>
      <c r="D22823">
        <v>4</v>
      </c>
      <c r="E22823" s="1" t="s">
        <v>17986</v>
      </c>
      <c r="F22823" s="1" t="s">
        <v>27</v>
      </c>
      <c r="G22823" s="1" t="s">
        <v>44</v>
      </c>
      <c r="H22823" s="2">
        <v>44511</v>
      </c>
      <c r="I22823" s="2">
        <v>44268</v>
      </c>
      <c r="J22823" s="2">
        <v>44299</v>
      </c>
      <c r="K22823" s="1" t="s">
        <v>36</v>
      </c>
      <c r="L228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23" s="2">
        <v>44329</v>
      </c>
      <c r="N22823">
        <v>1219566</v>
      </c>
      <c r="O22823" s="1" t="s">
        <v>5757</v>
      </c>
      <c r="P22823" s="1" t="s">
        <v>147</v>
      </c>
      <c r="Q22823" t="s">
        <v>28715</v>
      </c>
      <c r="R22823" s="1" t="s">
        <v>50</v>
      </c>
      <c r="S22823">
        <v>84400</v>
      </c>
      <c r="T22823">
        <v>5.8899998664855957E-2</v>
      </c>
      <c r="U22823">
        <v>805.16998291015625</v>
      </c>
      <c r="V22823">
        <v>0.13489999999999999</v>
      </c>
      <c r="W22823">
        <v>13.489999771118164</v>
      </c>
      <c r="X22823">
        <v>35000</v>
      </c>
      <c r="Y22823">
        <v>22</v>
      </c>
      <c r="Z22823">
        <v>41025</v>
      </c>
    </row>
    <row r="22824" spans="1:26" x14ac:dyDescent="0.25">
      <c r="A22824">
        <v>968269</v>
      </c>
      <c r="B22824" s="1" t="s">
        <v>124</v>
      </c>
      <c r="C22824" s="1" t="s">
        <v>25</v>
      </c>
      <c r="D22824">
        <v>4</v>
      </c>
      <c r="E22824" s="1" t="s">
        <v>17987</v>
      </c>
      <c r="F22824" s="1" t="s">
        <v>27</v>
      </c>
      <c r="G22824" s="1" t="s">
        <v>44</v>
      </c>
      <c r="H22824" s="2">
        <v>44480</v>
      </c>
      <c r="I22824" s="2">
        <v>44302</v>
      </c>
      <c r="J22824" s="2">
        <v>44211</v>
      </c>
      <c r="K22824" s="1" t="s">
        <v>36</v>
      </c>
      <c r="L228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24" s="2">
        <v>44242</v>
      </c>
      <c r="N22824">
        <v>1189234</v>
      </c>
      <c r="O22824" s="1" t="s">
        <v>5757</v>
      </c>
      <c r="P22824" s="1" t="s">
        <v>147</v>
      </c>
      <c r="Q22824" t="s">
        <v>28715</v>
      </c>
      <c r="R22824" s="1" t="s">
        <v>50</v>
      </c>
      <c r="S22824">
        <v>60000</v>
      </c>
      <c r="T22824">
        <v>0.20299999415874481</v>
      </c>
      <c r="U22824">
        <v>446.8699951171875</v>
      </c>
      <c r="V22824">
        <v>0.13489999999999999</v>
      </c>
      <c r="W22824">
        <v>13.489999771118164</v>
      </c>
      <c r="X22824">
        <v>19425</v>
      </c>
      <c r="Y22824">
        <v>31</v>
      </c>
      <c r="Z22824">
        <v>25783</v>
      </c>
    </row>
    <row r="22825" spans="1:26" x14ac:dyDescent="0.25">
      <c r="A22825">
        <v>880146</v>
      </c>
      <c r="B22825" s="1" t="s">
        <v>82</v>
      </c>
      <c r="C22825" s="1" t="s">
        <v>25</v>
      </c>
      <c r="D22825">
        <v>4</v>
      </c>
      <c r="E22825" s="1" t="s">
        <v>17988</v>
      </c>
      <c r="F22825" s="1" t="s">
        <v>27</v>
      </c>
      <c r="G22825" s="1" t="s">
        <v>44</v>
      </c>
      <c r="H22825" s="2">
        <v>44480</v>
      </c>
      <c r="I22825" s="2">
        <v>44392</v>
      </c>
      <c r="J22825" s="2">
        <v>44360</v>
      </c>
      <c r="K22825" s="1" t="s">
        <v>36</v>
      </c>
      <c r="L228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25" s="2">
        <v>44390</v>
      </c>
      <c r="N22825">
        <v>1095101</v>
      </c>
      <c r="O22825" s="1" t="s">
        <v>5757</v>
      </c>
      <c r="P22825" s="1" t="s">
        <v>54</v>
      </c>
      <c r="Q22825" t="s">
        <v>28715</v>
      </c>
      <c r="R22825" s="1" t="s">
        <v>50</v>
      </c>
      <c r="S22825">
        <v>120000</v>
      </c>
      <c r="T22825">
        <v>0.14249999821186066</v>
      </c>
      <c r="U22825">
        <v>655.44000244140625</v>
      </c>
      <c r="V22825">
        <v>0.14269999999999999</v>
      </c>
      <c r="W22825">
        <v>14.270000457763672</v>
      </c>
      <c r="X22825">
        <v>28000</v>
      </c>
      <c r="Y22825">
        <v>21</v>
      </c>
      <c r="Z22825">
        <v>33878</v>
      </c>
    </row>
    <row r="22826" spans="1:26" x14ac:dyDescent="0.25">
      <c r="A22826">
        <v>845008</v>
      </c>
      <c r="B22826" s="1" t="s">
        <v>117</v>
      </c>
      <c r="C22826" s="1" t="s">
        <v>25</v>
      </c>
      <c r="D22826">
        <v>4</v>
      </c>
      <c r="E22826" s="1" t="s">
        <v>3400</v>
      </c>
      <c r="F22826" s="1" t="s">
        <v>27</v>
      </c>
      <c r="G22826" s="1" t="s">
        <v>44</v>
      </c>
      <c r="H22826" s="2">
        <v>44419</v>
      </c>
      <c r="I22826" s="2">
        <v>44545</v>
      </c>
      <c r="J22826" s="2">
        <v>44361</v>
      </c>
      <c r="K22826" s="1" t="s">
        <v>36</v>
      </c>
      <c r="L228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26" s="2">
        <v>44391</v>
      </c>
      <c r="N22826">
        <v>1056139</v>
      </c>
      <c r="O22826" s="1" t="s">
        <v>5757</v>
      </c>
      <c r="P22826" s="1" t="s">
        <v>31</v>
      </c>
      <c r="Q22826" t="s">
        <v>28715</v>
      </c>
      <c r="R22826" s="1" t="s">
        <v>50</v>
      </c>
      <c r="S22826">
        <v>81996</v>
      </c>
      <c r="T22826">
        <v>0.16820000112056732</v>
      </c>
      <c r="U22826">
        <v>581.94000244140625</v>
      </c>
      <c r="V22826">
        <v>0.1479</v>
      </c>
      <c r="W22826">
        <v>14.789999961853027</v>
      </c>
      <c r="X22826">
        <v>24575</v>
      </c>
      <c r="Y22826">
        <v>39</v>
      </c>
      <c r="Z22826">
        <v>32664</v>
      </c>
    </row>
    <row r="22827" spans="1:26" x14ac:dyDescent="0.25">
      <c r="A22827">
        <v>991833</v>
      </c>
      <c r="B22827" s="1" t="s">
        <v>41</v>
      </c>
      <c r="C22827" s="1" t="s">
        <v>25</v>
      </c>
      <c r="D22827">
        <v>4</v>
      </c>
      <c r="E22827" s="1" t="s">
        <v>5308</v>
      </c>
      <c r="F22827" s="1" t="s">
        <v>27</v>
      </c>
      <c r="G22827" s="1" t="s">
        <v>44</v>
      </c>
      <c r="H22827" s="2">
        <v>44480</v>
      </c>
      <c r="I22827" s="2">
        <v>44515</v>
      </c>
      <c r="J22827" s="2">
        <v>44328</v>
      </c>
      <c r="K22827" s="1" t="s">
        <v>36</v>
      </c>
      <c r="L228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27" s="2">
        <v>44359</v>
      </c>
      <c r="N22827">
        <v>1215889</v>
      </c>
      <c r="O22827" s="1" t="s">
        <v>5757</v>
      </c>
      <c r="P22827" s="1" t="s">
        <v>31</v>
      </c>
      <c r="Q22827" t="s">
        <v>28715</v>
      </c>
      <c r="R22827" s="1" t="s">
        <v>50</v>
      </c>
      <c r="S22827">
        <v>45000</v>
      </c>
      <c r="T22827">
        <v>0.16509999334812164</v>
      </c>
      <c r="U22827">
        <v>287.19000244140625</v>
      </c>
      <c r="V22827">
        <v>0.1527</v>
      </c>
      <c r="W22827">
        <v>15.270000457763672</v>
      </c>
      <c r="X22827">
        <v>12000</v>
      </c>
      <c r="Y22827">
        <v>24</v>
      </c>
      <c r="Z22827">
        <v>12890</v>
      </c>
    </row>
    <row r="22828" spans="1:26" x14ac:dyDescent="0.25">
      <c r="A22828">
        <v>595901</v>
      </c>
      <c r="B22828" s="1" t="s">
        <v>41</v>
      </c>
      <c r="C22828" s="1" t="s">
        <v>25</v>
      </c>
      <c r="D22828">
        <v>5</v>
      </c>
      <c r="E22828" s="1" t="s">
        <v>17989</v>
      </c>
      <c r="F22828" s="1" t="s">
        <v>27</v>
      </c>
      <c r="G22828" s="1" t="s">
        <v>44</v>
      </c>
      <c r="H22828" s="2">
        <v>44479</v>
      </c>
      <c r="I22828" s="2">
        <v>44484</v>
      </c>
      <c r="J22828" s="2">
        <v>44484</v>
      </c>
      <c r="K22828" s="1" t="s">
        <v>36</v>
      </c>
      <c r="L228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28" s="2">
        <v>44515</v>
      </c>
      <c r="N22828">
        <v>765015</v>
      </c>
      <c r="O22828" s="1" t="s">
        <v>5757</v>
      </c>
      <c r="P22828" s="1" t="s">
        <v>54</v>
      </c>
      <c r="Q22828" t="s">
        <v>28715</v>
      </c>
      <c r="R22828" s="1" t="s">
        <v>50</v>
      </c>
      <c r="S22828">
        <v>72000</v>
      </c>
      <c r="T22828">
        <v>0.16300000250339508</v>
      </c>
      <c r="U22828">
        <v>553.5999755859375</v>
      </c>
      <c r="V22828">
        <v>0.1361</v>
      </c>
      <c r="W22828">
        <v>13.609999656677246</v>
      </c>
      <c r="X22828">
        <v>24000</v>
      </c>
      <c r="Y22828">
        <v>11</v>
      </c>
      <c r="Z22828">
        <v>33216</v>
      </c>
    </row>
    <row r="22829" spans="1:26" x14ac:dyDescent="0.25">
      <c r="A22829">
        <v>554536</v>
      </c>
      <c r="B22829" s="1" t="s">
        <v>124</v>
      </c>
      <c r="C22829" s="1" t="s">
        <v>25</v>
      </c>
      <c r="D22829">
        <v>5</v>
      </c>
      <c r="E22829" s="1" t="s">
        <v>17990</v>
      </c>
      <c r="F22829" s="1" t="s">
        <v>27</v>
      </c>
      <c r="G22829" s="1" t="s">
        <v>44</v>
      </c>
      <c r="H22829" s="2">
        <v>44418</v>
      </c>
      <c r="I22829" s="2">
        <v>44301</v>
      </c>
      <c r="J22829" s="2">
        <v>44301</v>
      </c>
      <c r="K22829" s="1" t="s">
        <v>36</v>
      </c>
      <c r="L228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29" s="2">
        <v>44331</v>
      </c>
      <c r="N22829">
        <v>714308</v>
      </c>
      <c r="O22829" s="1" t="s">
        <v>5757</v>
      </c>
      <c r="P22829" s="1" t="s">
        <v>54</v>
      </c>
      <c r="Q22829" t="s">
        <v>28715</v>
      </c>
      <c r="R22829" s="1" t="s">
        <v>50</v>
      </c>
      <c r="S22829">
        <v>44000</v>
      </c>
      <c r="T22829">
        <v>0.16120000183582306</v>
      </c>
      <c r="U22829">
        <v>239.89999389648438</v>
      </c>
      <c r="V22829">
        <v>0.1361</v>
      </c>
      <c r="W22829">
        <v>13.609999656677246</v>
      </c>
      <c r="X22829">
        <v>10400</v>
      </c>
      <c r="Y22829">
        <v>22</v>
      </c>
      <c r="Z22829">
        <v>14385</v>
      </c>
    </row>
    <row r="22830" spans="1:26" x14ac:dyDescent="0.25">
      <c r="A22830">
        <v>1004841</v>
      </c>
      <c r="B22830" s="1" t="s">
        <v>131</v>
      </c>
      <c r="C22830" s="1" t="s">
        <v>25</v>
      </c>
      <c r="D22830">
        <v>5</v>
      </c>
      <c r="F22830" s="1" t="s">
        <v>27</v>
      </c>
      <c r="G22830" s="1" t="s">
        <v>44</v>
      </c>
      <c r="H22830" s="2">
        <v>44511</v>
      </c>
      <c r="I22830" s="2">
        <v>44243</v>
      </c>
      <c r="J22830" s="2">
        <v>44212</v>
      </c>
      <c r="K22830" s="1" t="s">
        <v>36</v>
      </c>
      <c r="L228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30" s="2">
        <v>44243</v>
      </c>
      <c r="N22830">
        <v>1231304</v>
      </c>
      <c r="O22830" s="1" t="s">
        <v>5757</v>
      </c>
      <c r="P22830" s="1" t="s">
        <v>54</v>
      </c>
      <c r="Q22830" t="s">
        <v>28715</v>
      </c>
      <c r="R22830" s="1" t="s">
        <v>50</v>
      </c>
      <c r="S22830">
        <v>272000</v>
      </c>
      <c r="T22830">
        <v>8.5400000214576721E-2</v>
      </c>
      <c r="U22830">
        <v>819.29998779296875</v>
      </c>
      <c r="V22830">
        <v>0.14269999999999999</v>
      </c>
      <c r="W22830">
        <v>14.270000457763672</v>
      </c>
      <c r="X22830">
        <v>35000</v>
      </c>
      <c r="Y22830">
        <v>35</v>
      </c>
      <c r="Z22830">
        <v>48716</v>
      </c>
    </row>
    <row r="22831" spans="1:26" x14ac:dyDescent="0.25">
      <c r="A22831">
        <v>711983</v>
      </c>
      <c r="B22831" s="1" t="s">
        <v>33</v>
      </c>
      <c r="C22831" s="1" t="s">
        <v>25</v>
      </c>
      <c r="D22831">
        <v>5</v>
      </c>
      <c r="E22831" s="1" t="s">
        <v>17991</v>
      </c>
      <c r="F22831" s="1" t="s">
        <v>27</v>
      </c>
      <c r="G22831" s="1" t="s">
        <v>44</v>
      </c>
      <c r="H22831" s="2">
        <v>44266</v>
      </c>
      <c r="I22831" s="2">
        <v>44332</v>
      </c>
      <c r="J22831" s="2">
        <v>44329</v>
      </c>
      <c r="K22831" s="1" t="s">
        <v>36</v>
      </c>
      <c r="L228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31" s="2">
        <v>44360</v>
      </c>
      <c r="N22831">
        <v>905002</v>
      </c>
      <c r="O22831" s="1" t="s">
        <v>5757</v>
      </c>
      <c r="P22831" s="1" t="s">
        <v>39</v>
      </c>
      <c r="Q22831" t="s">
        <v>28715</v>
      </c>
      <c r="R22831" s="1" t="s">
        <v>50</v>
      </c>
      <c r="S22831">
        <v>95000</v>
      </c>
      <c r="T22831">
        <v>0.12800000607967377</v>
      </c>
      <c r="U22831">
        <v>523.19000244140625</v>
      </c>
      <c r="V22831">
        <v>0.14169999999999999</v>
      </c>
      <c r="W22831">
        <v>14.170000076293945</v>
      </c>
      <c r="X22831">
        <v>22400</v>
      </c>
      <c r="Y22831">
        <v>31</v>
      </c>
      <c r="Z22831">
        <v>28008</v>
      </c>
    </row>
    <row r="22832" spans="1:26" x14ac:dyDescent="0.25">
      <c r="A22832">
        <v>688659</v>
      </c>
      <c r="B22832" s="1" t="s">
        <v>115</v>
      </c>
      <c r="C22832" s="1" t="s">
        <v>25</v>
      </c>
      <c r="D22832">
        <v>5</v>
      </c>
      <c r="E22832" s="1" t="s">
        <v>17992</v>
      </c>
      <c r="F22832" s="1" t="s">
        <v>27</v>
      </c>
      <c r="G22832" s="1" t="s">
        <v>44</v>
      </c>
      <c r="H22832" s="2">
        <v>44266</v>
      </c>
      <c r="I22832" s="2">
        <v>44270</v>
      </c>
      <c r="J22832" s="2">
        <v>44242</v>
      </c>
      <c r="K22832" s="1" t="s">
        <v>36</v>
      </c>
      <c r="L228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32" s="2">
        <v>44270</v>
      </c>
      <c r="N22832">
        <v>878827</v>
      </c>
      <c r="O22832" s="1" t="s">
        <v>5757</v>
      </c>
      <c r="P22832" s="1" t="s">
        <v>39</v>
      </c>
      <c r="Q22832" t="s">
        <v>28715</v>
      </c>
      <c r="R22832" s="1" t="s">
        <v>50</v>
      </c>
      <c r="S22832">
        <v>45034.078125</v>
      </c>
      <c r="T22832">
        <v>0.20520000159740448</v>
      </c>
      <c r="U22832">
        <v>513.8499755859375</v>
      </c>
      <c r="V22832">
        <v>0.14169999999999999</v>
      </c>
      <c r="W22832">
        <v>14.170000076293945</v>
      </c>
      <c r="X22832">
        <v>22000</v>
      </c>
      <c r="Y22832">
        <v>34</v>
      </c>
      <c r="Z22832">
        <v>30318</v>
      </c>
    </row>
    <row r="22833" spans="1:26" x14ac:dyDescent="0.25">
      <c r="A22833">
        <v>557601</v>
      </c>
      <c r="B22833" s="1" t="s">
        <v>319</v>
      </c>
      <c r="C22833" s="1" t="s">
        <v>25</v>
      </c>
      <c r="D22833">
        <v>6</v>
      </c>
      <c r="E22833" s="1" t="s">
        <v>4434</v>
      </c>
      <c r="F22833" s="1" t="s">
        <v>27</v>
      </c>
      <c r="G22833" s="1" t="s">
        <v>44</v>
      </c>
      <c r="H22833" s="2">
        <v>44418</v>
      </c>
      <c r="I22833" s="2">
        <v>44270</v>
      </c>
      <c r="J22833" s="2">
        <v>44543</v>
      </c>
      <c r="K22833" s="1" t="s">
        <v>36</v>
      </c>
      <c r="L228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33" s="2">
        <v>44574</v>
      </c>
      <c r="N22833">
        <v>717911</v>
      </c>
      <c r="O22833" s="1" t="s">
        <v>5757</v>
      </c>
      <c r="P22833" s="1" t="s">
        <v>147</v>
      </c>
      <c r="Q22833" t="s">
        <v>28715</v>
      </c>
      <c r="R22833" s="1" t="s">
        <v>50</v>
      </c>
      <c r="S22833">
        <v>90000</v>
      </c>
      <c r="T22833">
        <v>0.10189999639987946</v>
      </c>
      <c r="U22833">
        <v>548.90997314453125</v>
      </c>
      <c r="V22833">
        <v>0.1323</v>
      </c>
      <c r="W22833">
        <v>13.229999542236328</v>
      </c>
      <c r="X22833">
        <v>24000</v>
      </c>
      <c r="Y22833">
        <v>39</v>
      </c>
      <c r="Z22833">
        <v>31762</v>
      </c>
    </row>
    <row r="22834" spans="1:26" x14ac:dyDescent="0.25">
      <c r="A22834">
        <v>743432</v>
      </c>
      <c r="B22834" s="1" t="s">
        <v>62</v>
      </c>
      <c r="C22834" s="1" t="s">
        <v>25</v>
      </c>
      <c r="D22834">
        <v>6</v>
      </c>
      <c r="E22834" s="1" t="s">
        <v>17993</v>
      </c>
      <c r="F22834" s="1" t="s">
        <v>27</v>
      </c>
      <c r="G22834" s="1" t="s">
        <v>44</v>
      </c>
      <c r="H22834" s="2">
        <v>44327</v>
      </c>
      <c r="I22834" s="2">
        <v>44332</v>
      </c>
      <c r="J22834" s="2">
        <v>44242</v>
      </c>
      <c r="K22834" s="1" t="s">
        <v>36</v>
      </c>
      <c r="L228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34" s="2">
        <v>44270</v>
      </c>
      <c r="N22834">
        <v>941688</v>
      </c>
      <c r="O22834" s="1" t="s">
        <v>5757</v>
      </c>
      <c r="P22834" s="1" t="s">
        <v>54</v>
      </c>
      <c r="Q22834" t="s">
        <v>28715</v>
      </c>
      <c r="R22834" s="1" t="s">
        <v>50</v>
      </c>
      <c r="S22834">
        <v>61000</v>
      </c>
      <c r="T22834">
        <v>0.15579999983310699</v>
      </c>
      <c r="U22834">
        <v>597.54998779296875</v>
      </c>
      <c r="V22834">
        <v>0.13489999999999999</v>
      </c>
      <c r="W22834">
        <v>13.489999771118164</v>
      </c>
      <c r="X22834">
        <v>25975</v>
      </c>
      <c r="Y22834">
        <v>28</v>
      </c>
      <c r="Z22834">
        <v>35147</v>
      </c>
    </row>
    <row r="22835" spans="1:26" x14ac:dyDescent="0.25">
      <c r="A22835">
        <v>571035</v>
      </c>
      <c r="B22835" s="1" t="s">
        <v>33</v>
      </c>
      <c r="C22835" s="1" t="s">
        <v>25</v>
      </c>
      <c r="D22835">
        <v>7</v>
      </c>
      <c r="E22835" s="1" t="s">
        <v>4335</v>
      </c>
      <c r="F22835" s="1" t="s">
        <v>27</v>
      </c>
      <c r="G22835" s="1" t="s">
        <v>44</v>
      </c>
      <c r="H22835" s="2">
        <v>44479</v>
      </c>
      <c r="I22835" s="2">
        <v>44358</v>
      </c>
      <c r="J22835" s="2">
        <v>44327</v>
      </c>
      <c r="K22835" s="1" t="s">
        <v>36</v>
      </c>
      <c r="L228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35" s="2">
        <v>44358</v>
      </c>
      <c r="N22835">
        <v>734555</v>
      </c>
      <c r="O22835" s="1" t="s">
        <v>5757</v>
      </c>
      <c r="P22835" s="1" t="s">
        <v>147</v>
      </c>
      <c r="Q22835" t="s">
        <v>28715</v>
      </c>
      <c r="R22835" s="1" t="s">
        <v>50</v>
      </c>
      <c r="S22835">
        <v>81754</v>
      </c>
      <c r="T22835">
        <v>8.5699997842311859E-2</v>
      </c>
      <c r="U22835">
        <v>457.42001342773438</v>
      </c>
      <c r="V22835">
        <v>0.1323</v>
      </c>
      <c r="W22835">
        <v>13.229999542236328</v>
      </c>
      <c r="X22835">
        <v>20000</v>
      </c>
      <c r="Y22835">
        <v>22</v>
      </c>
      <c r="Z22835">
        <v>21488</v>
      </c>
    </row>
    <row r="22836" spans="1:26" x14ac:dyDescent="0.25">
      <c r="A22836">
        <v>992362</v>
      </c>
      <c r="B22836" s="1" t="s">
        <v>46</v>
      </c>
      <c r="C22836" s="1" t="s">
        <v>25</v>
      </c>
      <c r="D22836">
        <v>9</v>
      </c>
      <c r="E22836" s="1" t="s">
        <v>17994</v>
      </c>
      <c r="F22836" s="1" t="s">
        <v>27</v>
      </c>
      <c r="G22836" s="1" t="s">
        <v>44</v>
      </c>
      <c r="H22836" s="2">
        <v>44511</v>
      </c>
      <c r="I22836" s="2">
        <v>44514</v>
      </c>
      <c r="J22836" s="2">
        <v>44514</v>
      </c>
      <c r="K22836" s="1" t="s">
        <v>36</v>
      </c>
      <c r="L228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36" s="2">
        <v>44544</v>
      </c>
      <c r="N22836">
        <v>1216843</v>
      </c>
      <c r="O22836" s="1" t="s">
        <v>5757</v>
      </c>
      <c r="P22836" s="1" t="s">
        <v>147</v>
      </c>
      <c r="Q22836" t="s">
        <v>28715</v>
      </c>
      <c r="R22836" s="1" t="s">
        <v>50</v>
      </c>
      <c r="S22836">
        <v>50000</v>
      </c>
      <c r="T22836">
        <v>8.7099999189376831E-2</v>
      </c>
      <c r="U22836">
        <v>446.8699951171875</v>
      </c>
      <c r="V22836">
        <v>0.13489999999999999</v>
      </c>
      <c r="W22836">
        <v>13.489999771118164</v>
      </c>
      <c r="X22836">
        <v>19425</v>
      </c>
      <c r="Y22836">
        <v>15</v>
      </c>
      <c r="Z22836">
        <v>25441</v>
      </c>
    </row>
    <row r="22837" spans="1:26" x14ac:dyDescent="0.25">
      <c r="A22837">
        <v>966952</v>
      </c>
      <c r="B22837" s="1" t="s">
        <v>59</v>
      </c>
      <c r="C22837" s="1" t="s">
        <v>25</v>
      </c>
      <c r="D22837">
        <v>9</v>
      </c>
      <c r="E22837" s="1" t="s">
        <v>4011</v>
      </c>
      <c r="F22837" s="1" t="s">
        <v>27</v>
      </c>
      <c r="G22837" s="1" t="s">
        <v>44</v>
      </c>
      <c r="H22837" s="2">
        <v>44480</v>
      </c>
      <c r="I22837" s="2">
        <v>44210</v>
      </c>
      <c r="J22837" s="2">
        <v>44543</v>
      </c>
      <c r="K22837" s="1" t="s">
        <v>36</v>
      </c>
      <c r="L228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37" s="2">
        <v>44574</v>
      </c>
      <c r="N22837">
        <v>1187855</v>
      </c>
      <c r="O22837" s="1" t="s">
        <v>5757</v>
      </c>
      <c r="P22837" s="1" t="s">
        <v>54</v>
      </c>
      <c r="Q22837" t="s">
        <v>28715</v>
      </c>
      <c r="R22837" s="1" t="s">
        <v>50</v>
      </c>
      <c r="S22837">
        <v>80000</v>
      </c>
      <c r="T22837">
        <v>0.1088000014424324</v>
      </c>
      <c r="U22837">
        <v>585.219970703125</v>
      </c>
      <c r="V22837">
        <v>0.14269999999999999</v>
      </c>
      <c r="W22837">
        <v>14.270000457763672</v>
      </c>
      <c r="X22837">
        <v>25000</v>
      </c>
      <c r="Y22837">
        <v>18</v>
      </c>
      <c r="Z22837">
        <v>31504</v>
      </c>
    </row>
    <row r="22838" spans="1:26" x14ac:dyDescent="0.25">
      <c r="A22838">
        <v>549739</v>
      </c>
      <c r="B22838" s="1" t="s">
        <v>180</v>
      </c>
      <c r="C22838" s="1" t="s">
        <v>25</v>
      </c>
      <c r="D22838">
        <v>9</v>
      </c>
      <c r="E22838" s="1" t="s">
        <v>2213</v>
      </c>
      <c r="F22838" s="1" t="s">
        <v>27</v>
      </c>
      <c r="G22838" s="1" t="s">
        <v>44</v>
      </c>
      <c r="H22838" s="2">
        <v>44387</v>
      </c>
      <c r="I22838" s="2">
        <v>44242</v>
      </c>
      <c r="J22838" s="2">
        <v>44242</v>
      </c>
      <c r="K22838" s="1" t="s">
        <v>36</v>
      </c>
      <c r="L228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38" s="2">
        <v>44270</v>
      </c>
      <c r="N22838">
        <v>708686</v>
      </c>
      <c r="O22838" s="1" t="s">
        <v>5757</v>
      </c>
      <c r="P22838" s="1" t="s">
        <v>54</v>
      </c>
      <c r="Q22838" t="s">
        <v>28715</v>
      </c>
      <c r="R22838" s="1" t="s">
        <v>50</v>
      </c>
      <c r="S22838">
        <v>125000</v>
      </c>
      <c r="T22838">
        <v>0.12800000607967377</v>
      </c>
      <c r="U22838">
        <v>559.3699951171875</v>
      </c>
      <c r="V22838">
        <v>0.1361</v>
      </c>
      <c r="W22838">
        <v>13.609999656677246</v>
      </c>
      <c r="X22838">
        <v>24250</v>
      </c>
      <c r="Y22838">
        <v>43</v>
      </c>
      <c r="Z22838">
        <v>33453</v>
      </c>
    </row>
    <row r="22839" spans="1:26" x14ac:dyDescent="0.25">
      <c r="A22839">
        <v>570336</v>
      </c>
      <c r="B22839" s="1" t="s">
        <v>82</v>
      </c>
      <c r="C22839" s="1" t="s">
        <v>25</v>
      </c>
      <c r="D22839">
        <v>9</v>
      </c>
      <c r="F22839" s="1" t="s">
        <v>27</v>
      </c>
      <c r="G22839" s="1" t="s">
        <v>44</v>
      </c>
      <c r="H22839" s="2">
        <v>44449</v>
      </c>
      <c r="I22839" s="2">
        <v>44332</v>
      </c>
      <c r="J22839" s="2">
        <v>44331</v>
      </c>
      <c r="K22839" s="1" t="s">
        <v>36</v>
      </c>
      <c r="L228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39" s="2">
        <v>44362</v>
      </c>
      <c r="N22839">
        <v>733692</v>
      </c>
      <c r="O22839" s="1" t="s">
        <v>5757</v>
      </c>
      <c r="P22839" s="1" t="s">
        <v>52</v>
      </c>
      <c r="Q22839" t="s">
        <v>28715</v>
      </c>
      <c r="R22839" s="1" t="s">
        <v>50</v>
      </c>
      <c r="S22839">
        <v>190000</v>
      </c>
      <c r="T22839">
        <v>8.6499996483325958E-2</v>
      </c>
      <c r="U22839">
        <v>581.45001220703125</v>
      </c>
      <c r="V22839">
        <v>0.13980000000000001</v>
      </c>
      <c r="W22839">
        <v>13.979999542236328</v>
      </c>
      <c r="X22839">
        <v>25000</v>
      </c>
      <c r="Y22839">
        <v>23</v>
      </c>
      <c r="Z22839">
        <v>34798</v>
      </c>
    </row>
    <row r="22840" spans="1:26" x14ac:dyDescent="0.25">
      <c r="A22840">
        <v>831123</v>
      </c>
      <c r="B22840" s="1" t="s">
        <v>76</v>
      </c>
      <c r="C22840" s="1" t="s">
        <v>25</v>
      </c>
      <c r="D22840">
        <v>9</v>
      </c>
      <c r="E22840" s="1" t="s">
        <v>17995</v>
      </c>
      <c r="F22840" s="1" t="s">
        <v>27</v>
      </c>
      <c r="G22840" s="1" t="s">
        <v>44</v>
      </c>
      <c r="H22840" s="2">
        <v>44419</v>
      </c>
      <c r="I22840" s="2">
        <v>44269</v>
      </c>
      <c r="J22840" s="2">
        <v>44269</v>
      </c>
      <c r="K22840" s="1" t="s">
        <v>36</v>
      </c>
      <c r="L228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40" s="2">
        <v>44300</v>
      </c>
      <c r="N22840">
        <v>1040330</v>
      </c>
      <c r="O22840" s="1" t="s">
        <v>5757</v>
      </c>
      <c r="P22840" s="1" t="s">
        <v>39</v>
      </c>
      <c r="Q22840" t="s">
        <v>28715</v>
      </c>
      <c r="R22840" s="1" t="s">
        <v>50</v>
      </c>
      <c r="S22840">
        <v>163000</v>
      </c>
      <c r="T22840">
        <v>3.7000000476837158E-2</v>
      </c>
      <c r="U22840">
        <v>836.8800048828125</v>
      </c>
      <c r="V22840">
        <v>0.15229999999999999</v>
      </c>
      <c r="W22840">
        <v>15.229999542236328</v>
      </c>
      <c r="X22840">
        <v>35000</v>
      </c>
      <c r="Y22840">
        <v>26</v>
      </c>
      <c r="Z22840">
        <v>46142</v>
      </c>
    </row>
    <row r="22841" spans="1:26" x14ac:dyDescent="0.25">
      <c r="A22841">
        <v>658615</v>
      </c>
      <c r="B22841" s="1" t="s">
        <v>24</v>
      </c>
      <c r="C22841" s="1" t="s">
        <v>25</v>
      </c>
      <c r="D22841">
        <v>0</v>
      </c>
      <c r="E22841" s="1" t="s">
        <v>17996</v>
      </c>
      <c r="F22841" s="1" t="s">
        <v>27</v>
      </c>
      <c r="G22841" s="1" t="s">
        <v>44</v>
      </c>
      <c r="H22841" s="2">
        <v>44207</v>
      </c>
      <c r="I22841" s="2">
        <v>44332</v>
      </c>
      <c r="J22841" s="2">
        <v>44210</v>
      </c>
      <c r="K22841" s="1" t="s">
        <v>36</v>
      </c>
      <c r="L228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41" s="2">
        <v>44241</v>
      </c>
      <c r="N22841">
        <v>842306</v>
      </c>
      <c r="O22841" s="1" t="s">
        <v>5757</v>
      </c>
      <c r="P22841" s="1" t="s">
        <v>54</v>
      </c>
      <c r="Q22841" t="s">
        <v>28715</v>
      </c>
      <c r="R22841" s="1" t="s">
        <v>50</v>
      </c>
      <c r="S22841">
        <v>75000</v>
      </c>
      <c r="T22841">
        <v>0.22630000114440918</v>
      </c>
      <c r="U22841">
        <v>387.32998657226563</v>
      </c>
      <c r="V22841">
        <v>0.13059999999999999</v>
      </c>
      <c r="W22841">
        <v>13.060000419616699</v>
      </c>
      <c r="X22841">
        <v>17000</v>
      </c>
      <c r="Y22841">
        <v>25</v>
      </c>
      <c r="Z22841">
        <v>21995</v>
      </c>
    </row>
    <row r="22842" spans="1:26" x14ac:dyDescent="0.25">
      <c r="A22842">
        <v>1052950</v>
      </c>
      <c r="B22842" s="1" t="s">
        <v>319</v>
      </c>
      <c r="C22842" s="1" t="s">
        <v>25</v>
      </c>
      <c r="D22842">
        <v>0</v>
      </c>
      <c r="E22842" s="1" t="s">
        <v>17997</v>
      </c>
      <c r="F22842" s="1" t="s">
        <v>27</v>
      </c>
      <c r="G22842" s="1" t="s">
        <v>44</v>
      </c>
      <c r="H22842" s="2">
        <v>44541</v>
      </c>
      <c r="I22842" s="2">
        <v>44243</v>
      </c>
      <c r="J22842" s="2">
        <v>44212</v>
      </c>
      <c r="K22842" s="1" t="s">
        <v>36</v>
      </c>
      <c r="L228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42" s="2">
        <v>44243</v>
      </c>
      <c r="N22842">
        <v>1284505</v>
      </c>
      <c r="O22842" s="1" t="s">
        <v>5757</v>
      </c>
      <c r="P22842" s="1" t="s">
        <v>31</v>
      </c>
      <c r="Q22842" t="s">
        <v>28715</v>
      </c>
      <c r="R22842" s="1" t="s">
        <v>50</v>
      </c>
      <c r="S22842">
        <v>29323</v>
      </c>
      <c r="T22842">
        <v>0.13339999318122864</v>
      </c>
      <c r="U22842">
        <v>293.17001342773438</v>
      </c>
      <c r="V22842">
        <v>0.1527</v>
      </c>
      <c r="W22842">
        <v>15.270000457763672</v>
      </c>
      <c r="X22842">
        <v>12250</v>
      </c>
      <c r="Y22842">
        <v>12</v>
      </c>
      <c r="Z22842">
        <v>17385</v>
      </c>
    </row>
    <row r="22843" spans="1:26" x14ac:dyDescent="0.25">
      <c r="A22843">
        <v>707368</v>
      </c>
      <c r="B22843" s="1" t="s">
        <v>41</v>
      </c>
      <c r="C22843" s="1" t="s">
        <v>25</v>
      </c>
      <c r="D22843">
        <v>10</v>
      </c>
      <c r="E22843" s="1" t="s">
        <v>909</v>
      </c>
      <c r="F22843" s="1" t="s">
        <v>27</v>
      </c>
      <c r="G22843" s="1" t="s">
        <v>44</v>
      </c>
      <c r="H22843" s="2">
        <v>44358</v>
      </c>
      <c r="I22843" s="2">
        <v>44332</v>
      </c>
      <c r="J22843" s="2">
        <v>44302</v>
      </c>
      <c r="K22843" s="1" t="s">
        <v>36</v>
      </c>
      <c r="L228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43" s="2">
        <v>44332</v>
      </c>
      <c r="N22843">
        <v>899708</v>
      </c>
      <c r="O22843" s="1" t="s">
        <v>5757</v>
      </c>
      <c r="P22843" s="1" t="s">
        <v>39</v>
      </c>
      <c r="Q22843" t="s">
        <v>28715</v>
      </c>
      <c r="R22843" s="1" t="s">
        <v>50</v>
      </c>
      <c r="S22843">
        <v>105000</v>
      </c>
      <c r="T22843">
        <v>0.19200000166893005</v>
      </c>
      <c r="U22843">
        <v>481.20999145507813</v>
      </c>
      <c r="V22843">
        <v>0.15229999999999999</v>
      </c>
      <c r="W22843">
        <v>15.229999542236328</v>
      </c>
      <c r="X22843">
        <v>20125</v>
      </c>
      <c r="Y22843">
        <v>48</v>
      </c>
      <c r="Z22843">
        <v>28861</v>
      </c>
    </row>
    <row r="22844" spans="1:26" x14ac:dyDescent="0.25">
      <c r="A22844">
        <v>545768</v>
      </c>
      <c r="B22844" s="1" t="s">
        <v>119</v>
      </c>
      <c r="C22844" s="1" t="s">
        <v>25</v>
      </c>
      <c r="D22844">
        <v>5</v>
      </c>
      <c r="E22844" s="1" t="s">
        <v>17998</v>
      </c>
      <c r="F22844" s="1" t="s">
        <v>27</v>
      </c>
      <c r="G22844" s="1" t="s">
        <v>44</v>
      </c>
      <c r="H22844" s="2">
        <v>44387</v>
      </c>
      <c r="I22844" s="2">
        <v>44513</v>
      </c>
      <c r="J22844" s="2">
        <v>44513</v>
      </c>
      <c r="K22844" s="1" t="s">
        <v>36</v>
      </c>
      <c r="L228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44" s="2">
        <v>44543</v>
      </c>
      <c r="N22844">
        <v>703865</v>
      </c>
      <c r="O22844" s="1" t="s">
        <v>5757</v>
      </c>
      <c r="P22844" s="1" t="s">
        <v>54</v>
      </c>
      <c r="Q22844" t="s">
        <v>28715</v>
      </c>
      <c r="R22844" s="1" t="s">
        <v>50</v>
      </c>
      <c r="S22844">
        <v>93000</v>
      </c>
      <c r="T22844">
        <v>0.10769999772310257</v>
      </c>
      <c r="U22844">
        <v>346</v>
      </c>
      <c r="V22844">
        <v>0.1361</v>
      </c>
      <c r="W22844">
        <v>13.609999656677246</v>
      </c>
      <c r="X22844">
        <v>24000</v>
      </c>
      <c r="Y22844">
        <v>40</v>
      </c>
      <c r="Z22844">
        <v>20001</v>
      </c>
    </row>
    <row r="22845" spans="1:26" x14ac:dyDescent="0.25">
      <c r="A22845">
        <v>792490</v>
      </c>
      <c r="B22845" s="1" t="s">
        <v>154</v>
      </c>
      <c r="C22845" s="1" t="s">
        <v>25</v>
      </c>
      <c r="D22845">
        <v>9</v>
      </c>
      <c r="E22845" s="1" t="s">
        <v>17999</v>
      </c>
      <c r="F22845" s="1" t="s">
        <v>27</v>
      </c>
      <c r="G22845" s="1" t="s">
        <v>44</v>
      </c>
      <c r="H22845" s="2">
        <v>44388</v>
      </c>
      <c r="I22845" s="2">
        <v>44271</v>
      </c>
      <c r="J22845" s="2">
        <v>44454</v>
      </c>
      <c r="K22845" s="1" t="s">
        <v>36</v>
      </c>
      <c r="L228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45" s="2">
        <v>44484</v>
      </c>
      <c r="N22845">
        <v>996913</v>
      </c>
      <c r="O22845" s="1" t="s">
        <v>5757</v>
      </c>
      <c r="P22845" s="1" t="s">
        <v>52</v>
      </c>
      <c r="Q22845" t="s">
        <v>28715</v>
      </c>
      <c r="R22845" s="1" t="s">
        <v>50</v>
      </c>
      <c r="S22845">
        <v>66600</v>
      </c>
      <c r="T22845">
        <v>2.3199999704957008E-2</v>
      </c>
      <c r="U22845">
        <v>488.52999877929688</v>
      </c>
      <c r="V22845">
        <v>0.1399</v>
      </c>
      <c r="W22845">
        <v>13.989999771118164</v>
      </c>
      <c r="X22845">
        <v>21000</v>
      </c>
      <c r="Y22845">
        <v>22</v>
      </c>
      <c r="Z22845">
        <v>28968</v>
      </c>
    </row>
    <row r="22846" spans="1:26" x14ac:dyDescent="0.25">
      <c r="A22846">
        <v>978771</v>
      </c>
      <c r="B22846" s="1" t="s">
        <v>131</v>
      </c>
      <c r="C22846" s="1" t="s">
        <v>25</v>
      </c>
      <c r="D22846">
        <v>0</v>
      </c>
      <c r="F22846" s="1" t="s">
        <v>27</v>
      </c>
      <c r="G22846" s="1" t="s">
        <v>44</v>
      </c>
      <c r="H22846" s="2">
        <v>44480</v>
      </c>
      <c r="I22846" s="2">
        <v>44302</v>
      </c>
      <c r="J22846" s="2">
        <v>44454</v>
      </c>
      <c r="K22846" s="1" t="s">
        <v>36</v>
      </c>
      <c r="L228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46" s="2">
        <v>44484</v>
      </c>
      <c r="N22846">
        <v>1201618</v>
      </c>
      <c r="O22846" s="1" t="s">
        <v>5757</v>
      </c>
      <c r="P22846" s="1" t="s">
        <v>31</v>
      </c>
      <c r="Q22846" t="s">
        <v>28715</v>
      </c>
      <c r="R22846" s="1" t="s">
        <v>50</v>
      </c>
      <c r="S22846">
        <v>43200</v>
      </c>
      <c r="T22846">
        <v>0.16439999639987946</v>
      </c>
      <c r="U22846">
        <v>287.19000244140625</v>
      </c>
      <c r="V22846">
        <v>0.1527</v>
      </c>
      <c r="W22846">
        <v>15.270000457763672</v>
      </c>
      <c r="X22846">
        <v>12000</v>
      </c>
      <c r="Y22846">
        <v>26</v>
      </c>
      <c r="Z22846">
        <v>16953</v>
      </c>
    </row>
    <row r="22847" spans="1:26" x14ac:dyDescent="0.25">
      <c r="A22847">
        <v>1012574</v>
      </c>
      <c r="B22847" s="1" t="s">
        <v>97</v>
      </c>
      <c r="C22847" s="1" t="s">
        <v>25</v>
      </c>
      <c r="D22847">
        <v>10</v>
      </c>
      <c r="E22847" s="1" t="s">
        <v>18000</v>
      </c>
      <c r="F22847" s="1" t="s">
        <v>27</v>
      </c>
      <c r="G22847" s="1" t="s">
        <v>44</v>
      </c>
      <c r="H22847" s="2">
        <v>44511</v>
      </c>
      <c r="I22847" s="2">
        <v>44454</v>
      </c>
      <c r="J22847" s="2">
        <v>44453</v>
      </c>
      <c r="K22847" s="1" t="s">
        <v>36</v>
      </c>
      <c r="L228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47" s="2">
        <v>44483</v>
      </c>
      <c r="N22847">
        <v>1239499</v>
      </c>
      <c r="O22847" s="1" t="s">
        <v>5757</v>
      </c>
      <c r="P22847" s="1" t="s">
        <v>54</v>
      </c>
      <c r="Q22847" t="s">
        <v>28715</v>
      </c>
      <c r="R22847" s="1" t="s">
        <v>50</v>
      </c>
      <c r="S22847">
        <v>60000</v>
      </c>
      <c r="T22847">
        <v>2.0000000949949026E-3</v>
      </c>
      <c r="U22847">
        <v>702.260009765625</v>
      </c>
      <c r="V22847">
        <v>0.14269999999999999</v>
      </c>
      <c r="W22847">
        <v>14.270000457763672</v>
      </c>
      <c r="X22847">
        <v>30000</v>
      </c>
      <c r="Y22847">
        <v>37</v>
      </c>
      <c r="Z22847">
        <v>39317</v>
      </c>
    </row>
    <row r="22848" spans="1:26" x14ac:dyDescent="0.25">
      <c r="A22848">
        <v>725502</v>
      </c>
      <c r="B22848" s="1" t="s">
        <v>145</v>
      </c>
      <c r="C22848" s="1" t="s">
        <v>25</v>
      </c>
      <c r="D22848">
        <v>10</v>
      </c>
      <c r="E22848" s="1" t="s">
        <v>18001</v>
      </c>
      <c r="F22848" s="1" t="s">
        <v>27</v>
      </c>
      <c r="G22848" s="1" t="s">
        <v>44</v>
      </c>
      <c r="H22848" s="2">
        <v>44297</v>
      </c>
      <c r="I22848" s="2">
        <v>44332</v>
      </c>
      <c r="J22848" s="2">
        <v>44301</v>
      </c>
      <c r="K22848" s="1" t="s">
        <v>36</v>
      </c>
      <c r="L228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48" s="2">
        <v>44331</v>
      </c>
      <c r="N22848">
        <v>920758</v>
      </c>
      <c r="O22848" s="1" t="s">
        <v>5757</v>
      </c>
      <c r="P22848" s="1" t="s">
        <v>39</v>
      </c>
      <c r="Q22848" t="s">
        <v>28715</v>
      </c>
      <c r="R22848" s="1" t="s">
        <v>50</v>
      </c>
      <c r="S22848">
        <v>65000</v>
      </c>
      <c r="T22848">
        <v>0.11339999735355377</v>
      </c>
      <c r="U22848">
        <v>560.55999755859375</v>
      </c>
      <c r="V22848">
        <v>0.14169999999999999</v>
      </c>
      <c r="W22848">
        <v>14.170000076293945</v>
      </c>
      <c r="X22848">
        <v>24000</v>
      </c>
      <c r="Y22848">
        <v>22</v>
      </c>
      <c r="Z22848">
        <v>33118</v>
      </c>
    </row>
    <row r="22849" spans="1:26" x14ac:dyDescent="0.25">
      <c r="A22849">
        <v>882419</v>
      </c>
      <c r="B22849" s="1" t="s">
        <v>223</v>
      </c>
      <c r="C22849" s="1" t="s">
        <v>25</v>
      </c>
      <c r="D22849">
        <v>1</v>
      </c>
      <c r="E22849" s="1" t="s">
        <v>18002</v>
      </c>
      <c r="F22849" s="1" t="s">
        <v>27</v>
      </c>
      <c r="G22849" s="1" t="s">
        <v>44</v>
      </c>
      <c r="H22849" s="2">
        <v>44450</v>
      </c>
      <c r="I22849" s="2">
        <v>44332</v>
      </c>
      <c r="J22849" s="2">
        <v>44361</v>
      </c>
      <c r="K22849" s="1" t="s">
        <v>36</v>
      </c>
      <c r="L228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49" s="2">
        <v>44391</v>
      </c>
      <c r="N22849">
        <v>1097591</v>
      </c>
      <c r="O22849" s="1" t="s">
        <v>5757</v>
      </c>
      <c r="P22849" s="1" t="s">
        <v>52</v>
      </c>
      <c r="Q22849" t="s">
        <v>28715</v>
      </c>
      <c r="R22849" s="1" t="s">
        <v>50</v>
      </c>
      <c r="S22849">
        <v>61000</v>
      </c>
      <c r="T22849">
        <v>0.27639999985694885</v>
      </c>
      <c r="U22849">
        <v>472.1400146484375</v>
      </c>
      <c r="V22849">
        <v>0.14649999999999999</v>
      </c>
      <c r="W22849">
        <v>14.649999618530273</v>
      </c>
      <c r="X22849">
        <v>20000</v>
      </c>
      <c r="Y22849">
        <v>59</v>
      </c>
      <c r="Z22849">
        <v>26248</v>
      </c>
    </row>
    <row r="22850" spans="1:26" x14ac:dyDescent="0.25">
      <c r="A22850">
        <v>1052094</v>
      </c>
      <c r="B22850" s="1" t="s">
        <v>131</v>
      </c>
      <c r="C22850" s="1" t="s">
        <v>25</v>
      </c>
      <c r="D22850">
        <v>10</v>
      </c>
      <c r="E22850" s="1" t="s">
        <v>18003</v>
      </c>
      <c r="F22850" s="1" t="s">
        <v>27</v>
      </c>
      <c r="G22850" s="1" t="s">
        <v>44</v>
      </c>
      <c r="H22850" s="2">
        <v>44541</v>
      </c>
      <c r="I22850" s="2">
        <v>44243</v>
      </c>
      <c r="J22850" s="2">
        <v>44331</v>
      </c>
      <c r="K22850" s="1" t="s">
        <v>36</v>
      </c>
      <c r="L228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50" s="2">
        <v>44362</v>
      </c>
      <c r="N22850">
        <v>1283637</v>
      </c>
      <c r="O22850" s="1" t="s">
        <v>5757</v>
      </c>
      <c r="P22850" s="1" t="s">
        <v>147</v>
      </c>
      <c r="Q22850" t="s">
        <v>28715</v>
      </c>
      <c r="R22850" s="1" t="s">
        <v>50</v>
      </c>
      <c r="S22850">
        <v>145000</v>
      </c>
      <c r="T22850">
        <v>5.7399999350309372E-2</v>
      </c>
      <c r="U22850">
        <v>690.1500244140625</v>
      </c>
      <c r="V22850">
        <v>0.13489999999999999</v>
      </c>
      <c r="W22850">
        <v>13.489999771118164</v>
      </c>
      <c r="X22850">
        <v>30000</v>
      </c>
      <c r="Y22850">
        <v>26</v>
      </c>
      <c r="Z22850">
        <v>40171</v>
      </c>
    </row>
    <row r="22851" spans="1:26" x14ac:dyDescent="0.25">
      <c r="A22851">
        <v>531408</v>
      </c>
      <c r="B22851" s="1" t="s">
        <v>24</v>
      </c>
      <c r="C22851" s="1" t="s">
        <v>25</v>
      </c>
      <c r="D22851">
        <v>10</v>
      </c>
      <c r="E22851" s="1" t="s">
        <v>18004</v>
      </c>
      <c r="F22851" s="1" t="s">
        <v>27</v>
      </c>
      <c r="G22851" s="1" t="s">
        <v>44</v>
      </c>
      <c r="H22851" s="2">
        <v>44357</v>
      </c>
      <c r="I22851" s="2">
        <v>44332</v>
      </c>
      <c r="J22851" s="2">
        <v>44241</v>
      </c>
      <c r="K22851" s="1" t="s">
        <v>36</v>
      </c>
      <c r="L228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51" s="2">
        <v>44269</v>
      </c>
      <c r="N22851">
        <v>687031</v>
      </c>
      <c r="O22851" s="1" t="s">
        <v>5757</v>
      </c>
      <c r="P22851" s="1" t="s">
        <v>147</v>
      </c>
      <c r="Q22851" t="s">
        <v>28715</v>
      </c>
      <c r="R22851" s="1" t="s">
        <v>50</v>
      </c>
      <c r="S22851">
        <v>300000</v>
      </c>
      <c r="T22851">
        <v>5.4900001734495163E-2</v>
      </c>
      <c r="U22851">
        <v>571.780029296875</v>
      </c>
      <c r="V22851">
        <v>0.1323</v>
      </c>
      <c r="W22851">
        <v>13.229999542236328</v>
      </c>
      <c r="X22851">
        <v>25000</v>
      </c>
      <c r="Y22851">
        <v>24</v>
      </c>
      <c r="Z22851">
        <v>33406</v>
      </c>
    </row>
    <row r="22852" spans="1:26" x14ac:dyDescent="0.25">
      <c r="A22852">
        <v>1034421</v>
      </c>
      <c r="B22852" s="1" t="s">
        <v>327</v>
      </c>
      <c r="C22852" s="1" t="s">
        <v>25</v>
      </c>
      <c r="D22852">
        <v>10</v>
      </c>
      <c r="E22852" s="1" t="s">
        <v>18005</v>
      </c>
      <c r="F22852" s="1" t="s">
        <v>27</v>
      </c>
      <c r="G22852" s="1" t="s">
        <v>44</v>
      </c>
      <c r="H22852" s="2">
        <v>44541</v>
      </c>
      <c r="I22852" s="2">
        <v>44268</v>
      </c>
      <c r="J22852" s="2">
        <v>44268</v>
      </c>
      <c r="K22852" s="1" t="s">
        <v>36</v>
      </c>
      <c r="L228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52" s="2">
        <v>44299</v>
      </c>
      <c r="N22852">
        <v>1264029</v>
      </c>
      <c r="O22852" s="1" t="s">
        <v>5757</v>
      </c>
      <c r="P22852" s="1" t="s">
        <v>147</v>
      </c>
      <c r="Q22852" t="s">
        <v>28715</v>
      </c>
      <c r="R22852" s="1" t="s">
        <v>50</v>
      </c>
      <c r="S22852">
        <v>36000</v>
      </c>
      <c r="T22852">
        <v>0.27599999308586121</v>
      </c>
      <c r="U22852">
        <v>364.6300048828125</v>
      </c>
      <c r="V22852">
        <v>0.13489999999999999</v>
      </c>
      <c r="W22852">
        <v>13.489999771118164</v>
      </c>
      <c r="X22852">
        <v>15850</v>
      </c>
      <c r="Y22852">
        <v>26</v>
      </c>
      <c r="Z22852">
        <v>18292</v>
      </c>
    </row>
    <row r="22853" spans="1:26" x14ac:dyDescent="0.25">
      <c r="A22853">
        <v>1008165</v>
      </c>
      <c r="B22853" s="1" t="s">
        <v>82</v>
      </c>
      <c r="C22853" s="1" t="s">
        <v>25</v>
      </c>
      <c r="D22853">
        <v>10</v>
      </c>
      <c r="E22853" s="1" t="s">
        <v>18006</v>
      </c>
      <c r="F22853" s="1" t="s">
        <v>27</v>
      </c>
      <c r="G22853" s="1" t="s">
        <v>44</v>
      </c>
      <c r="H22853" s="2">
        <v>44511</v>
      </c>
      <c r="I22853" s="2">
        <v>44332</v>
      </c>
      <c r="J22853" s="2">
        <v>44422</v>
      </c>
      <c r="K22853" s="1" t="s">
        <v>36</v>
      </c>
      <c r="L228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53" s="2">
        <v>44453</v>
      </c>
      <c r="N22853">
        <v>1234610</v>
      </c>
      <c r="O22853" s="1" t="s">
        <v>5757</v>
      </c>
      <c r="P22853" s="1" t="s">
        <v>147</v>
      </c>
      <c r="Q22853" t="s">
        <v>28715</v>
      </c>
      <c r="R22853" s="1" t="s">
        <v>50</v>
      </c>
      <c r="S22853">
        <v>48000</v>
      </c>
      <c r="T22853">
        <v>0.25929999351501465</v>
      </c>
      <c r="U22853">
        <v>353.1300048828125</v>
      </c>
      <c r="V22853">
        <v>0.13489999999999999</v>
      </c>
      <c r="W22853">
        <v>13.489999771118164</v>
      </c>
      <c r="X22853">
        <v>15350</v>
      </c>
      <c r="Y22853">
        <v>33</v>
      </c>
      <c r="Z22853">
        <v>19837</v>
      </c>
    </row>
    <row r="22854" spans="1:26" x14ac:dyDescent="0.25">
      <c r="A22854">
        <v>1041689</v>
      </c>
      <c r="B22854" s="1" t="s">
        <v>131</v>
      </c>
      <c r="C22854" s="1" t="s">
        <v>25</v>
      </c>
      <c r="D22854">
        <v>10</v>
      </c>
      <c r="E22854" s="1" t="s">
        <v>2268</v>
      </c>
      <c r="F22854" s="1" t="s">
        <v>27</v>
      </c>
      <c r="G22854" s="1" t="s">
        <v>44</v>
      </c>
      <c r="H22854" s="2">
        <v>44541</v>
      </c>
      <c r="I22854" s="2">
        <v>44302</v>
      </c>
      <c r="J22854" s="2">
        <v>44512</v>
      </c>
      <c r="K22854" s="1" t="s">
        <v>36</v>
      </c>
      <c r="L228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54" s="2">
        <v>44542</v>
      </c>
      <c r="N22854">
        <v>1271953</v>
      </c>
      <c r="O22854" s="1" t="s">
        <v>5757</v>
      </c>
      <c r="P22854" s="1" t="s">
        <v>147</v>
      </c>
      <c r="Q22854" t="s">
        <v>28715</v>
      </c>
      <c r="R22854" s="1" t="s">
        <v>50</v>
      </c>
      <c r="S22854">
        <v>189996</v>
      </c>
      <c r="T22854">
        <v>7.4799999594688416E-2</v>
      </c>
      <c r="U22854">
        <v>690.1500244140625</v>
      </c>
      <c r="V22854">
        <v>0.13489999999999999</v>
      </c>
      <c r="W22854">
        <v>13.489999771118164</v>
      </c>
      <c r="X22854">
        <v>30000</v>
      </c>
      <c r="Y22854">
        <v>49</v>
      </c>
      <c r="Z22854">
        <v>33484</v>
      </c>
    </row>
    <row r="22855" spans="1:26" x14ac:dyDescent="0.25">
      <c r="A22855">
        <v>871396</v>
      </c>
      <c r="B22855" s="1" t="s">
        <v>79</v>
      </c>
      <c r="C22855" s="1" t="s">
        <v>25</v>
      </c>
      <c r="D22855">
        <v>10</v>
      </c>
      <c r="E22855" s="1" t="s">
        <v>817</v>
      </c>
      <c r="F22855" s="1" t="s">
        <v>27</v>
      </c>
      <c r="G22855" s="1" t="s">
        <v>44</v>
      </c>
      <c r="H22855" s="2">
        <v>44450</v>
      </c>
      <c r="I22855" s="2">
        <v>44298</v>
      </c>
      <c r="J22855" s="2">
        <v>44298</v>
      </c>
      <c r="K22855" s="1" t="s">
        <v>36</v>
      </c>
      <c r="L228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55" s="2">
        <v>44328</v>
      </c>
      <c r="N22855">
        <v>1066312</v>
      </c>
      <c r="O22855" s="1" t="s">
        <v>5757</v>
      </c>
      <c r="P22855" s="1" t="s">
        <v>147</v>
      </c>
      <c r="Q22855" t="s">
        <v>28715</v>
      </c>
      <c r="R22855" s="1" t="s">
        <v>50</v>
      </c>
      <c r="S22855">
        <v>125000</v>
      </c>
      <c r="T22855">
        <v>0.16750000417232513</v>
      </c>
      <c r="U22855">
        <v>495.33999633789063</v>
      </c>
      <c r="V22855">
        <v>0.12989999999999999</v>
      </c>
      <c r="W22855">
        <v>12.989999771118164</v>
      </c>
      <c r="X22855">
        <v>35000</v>
      </c>
      <c r="Y22855">
        <v>40</v>
      </c>
      <c r="Z22855">
        <v>23147</v>
      </c>
    </row>
    <row r="22856" spans="1:26" x14ac:dyDescent="0.25">
      <c r="A22856">
        <v>543032</v>
      </c>
      <c r="B22856" s="1" t="s">
        <v>24</v>
      </c>
      <c r="C22856" s="1" t="s">
        <v>25</v>
      </c>
      <c r="D22856">
        <v>10</v>
      </c>
      <c r="E22856" s="1" t="s">
        <v>11650</v>
      </c>
      <c r="F22856" s="1" t="s">
        <v>27</v>
      </c>
      <c r="G22856" s="1" t="s">
        <v>44</v>
      </c>
      <c r="H22856" s="2">
        <v>44387</v>
      </c>
      <c r="I22856" s="2">
        <v>44243</v>
      </c>
      <c r="J22856" s="2">
        <v>44392</v>
      </c>
      <c r="K22856" s="1" t="s">
        <v>36</v>
      </c>
      <c r="L228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56" s="2">
        <v>44423</v>
      </c>
      <c r="N22856">
        <v>700653</v>
      </c>
      <c r="O22856" s="1" t="s">
        <v>5757</v>
      </c>
      <c r="P22856" s="1" t="s">
        <v>54</v>
      </c>
      <c r="Q22856" t="s">
        <v>28715</v>
      </c>
      <c r="R22856" s="1" t="s">
        <v>50</v>
      </c>
      <c r="S22856">
        <v>71376</v>
      </c>
      <c r="T22856">
        <v>0.23810000717639923</v>
      </c>
      <c r="U22856">
        <v>475.17999267578125</v>
      </c>
      <c r="V22856">
        <v>0.1361</v>
      </c>
      <c r="W22856">
        <v>13.609999656677246</v>
      </c>
      <c r="X22856">
        <v>24250</v>
      </c>
      <c r="Y22856">
        <v>25</v>
      </c>
      <c r="Z22856">
        <v>28510</v>
      </c>
    </row>
    <row r="22857" spans="1:26" x14ac:dyDescent="0.25">
      <c r="A22857">
        <v>863763</v>
      </c>
      <c r="B22857" s="1" t="s">
        <v>135</v>
      </c>
      <c r="C22857" s="1" t="s">
        <v>25</v>
      </c>
      <c r="D22857">
        <v>10</v>
      </c>
      <c r="E22857" s="1" t="s">
        <v>4308</v>
      </c>
      <c r="F22857" s="1" t="s">
        <v>27</v>
      </c>
      <c r="G22857" s="1" t="s">
        <v>44</v>
      </c>
      <c r="H22857" s="2">
        <v>44450</v>
      </c>
      <c r="I22857" s="2">
        <v>44362</v>
      </c>
      <c r="J22857" s="2">
        <v>44542</v>
      </c>
      <c r="K22857" s="1" t="s">
        <v>36</v>
      </c>
      <c r="L228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57" s="2">
        <v>44573</v>
      </c>
      <c r="N22857">
        <v>1076852</v>
      </c>
      <c r="O22857" s="1" t="s">
        <v>5757</v>
      </c>
      <c r="P22857" s="1" t="s">
        <v>54</v>
      </c>
      <c r="Q22857" t="s">
        <v>28715</v>
      </c>
      <c r="R22857" s="1" t="s">
        <v>50</v>
      </c>
      <c r="S22857">
        <v>105000</v>
      </c>
      <c r="T22857">
        <v>8.619999885559082E-2</v>
      </c>
      <c r="U22857">
        <v>515.8900146484375</v>
      </c>
      <c r="V22857">
        <v>0.13489999999999999</v>
      </c>
      <c r="W22857">
        <v>13.489999771118164</v>
      </c>
      <c r="X22857">
        <v>35000</v>
      </c>
      <c r="Y22857">
        <v>31</v>
      </c>
      <c r="Z22857">
        <v>25880</v>
      </c>
    </row>
    <row r="22858" spans="1:26" x14ac:dyDescent="0.25">
      <c r="A22858">
        <v>889606</v>
      </c>
      <c r="B22858" s="1" t="s">
        <v>117</v>
      </c>
      <c r="C22858" s="1" t="s">
        <v>25</v>
      </c>
      <c r="D22858">
        <v>10</v>
      </c>
      <c r="E22858" s="1" t="s">
        <v>7729</v>
      </c>
      <c r="F22858" s="1" t="s">
        <v>27</v>
      </c>
      <c r="G22858" s="1" t="s">
        <v>44</v>
      </c>
      <c r="H22858" s="2">
        <v>44480</v>
      </c>
      <c r="I22858" s="2">
        <v>44267</v>
      </c>
      <c r="J22858" s="2">
        <v>44267</v>
      </c>
      <c r="K22858" s="1" t="s">
        <v>36</v>
      </c>
      <c r="L228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58" s="2">
        <v>44298</v>
      </c>
      <c r="N22858">
        <v>1106139</v>
      </c>
      <c r="O22858" s="1" t="s">
        <v>5757</v>
      </c>
      <c r="P22858" s="1" t="s">
        <v>52</v>
      </c>
      <c r="Q22858" t="s">
        <v>28715</v>
      </c>
      <c r="R22858" s="1" t="s">
        <v>50</v>
      </c>
      <c r="S22858">
        <v>78000</v>
      </c>
      <c r="T22858">
        <v>0.16539999842643738</v>
      </c>
      <c r="U22858">
        <v>622.6300048828125</v>
      </c>
      <c r="V22858">
        <v>0.14649999999999999</v>
      </c>
      <c r="W22858">
        <v>14.649999618530273</v>
      </c>
      <c r="X22858">
        <v>26375</v>
      </c>
      <c r="Y22858">
        <v>16</v>
      </c>
      <c r="Z22858">
        <v>27645</v>
      </c>
    </row>
    <row r="22859" spans="1:26" x14ac:dyDescent="0.25">
      <c r="A22859">
        <v>848890</v>
      </c>
      <c r="B22859" s="1" t="s">
        <v>182</v>
      </c>
      <c r="C22859" s="1" t="s">
        <v>25</v>
      </c>
      <c r="D22859">
        <v>10</v>
      </c>
      <c r="E22859" s="1" t="s">
        <v>18007</v>
      </c>
      <c r="F22859" s="1" t="s">
        <v>27</v>
      </c>
      <c r="G22859" s="1" t="s">
        <v>44</v>
      </c>
      <c r="H22859" s="2">
        <v>44419</v>
      </c>
      <c r="I22859" s="2">
        <v>44422</v>
      </c>
      <c r="J22859" s="2">
        <v>44391</v>
      </c>
      <c r="K22859" s="1" t="s">
        <v>36</v>
      </c>
      <c r="L228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59" s="2">
        <v>44422</v>
      </c>
      <c r="N22859">
        <v>1060564</v>
      </c>
      <c r="O22859" s="1" t="s">
        <v>5757</v>
      </c>
      <c r="P22859" s="1" t="s">
        <v>52</v>
      </c>
      <c r="Q22859" t="s">
        <v>28715</v>
      </c>
      <c r="R22859" s="1" t="s">
        <v>50</v>
      </c>
      <c r="S22859">
        <v>85000</v>
      </c>
      <c r="T22859">
        <v>0.17350000143051147</v>
      </c>
      <c r="U22859">
        <v>697.9000244140625</v>
      </c>
      <c r="V22859">
        <v>0.1399</v>
      </c>
      <c r="W22859">
        <v>13.989999771118164</v>
      </c>
      <c r="X22859">
        <v>30000</v>
      </c>
      <c r="Y22859">
        <v>38</v>
      </c>
      <c r="Z22859">
        <v>39485</v>
      </c>
    </row>
    <row r="22860" spans="1:26" x14ac:dyDescent="0.25">
      <c r="A22860">
        <v>787742</v>
      </c>
      <c r="B22860" s="1" t="s">
        <v>62</v>
      </c>
      <c r="C22860" s="1" t="s">
        <v>25</v>
      </c>
      <c r="D22860">
        <v>10</v>
      </c>
      <c r="E22860" s="1" t="s">
        <v>11508</v>
      </c>
      <c r="F22860" s="1" t="s">
        <v>27</v>
      </c>
      <c r="G22860" s="1" t="s">
        <v>44</v>
      </c>
      <c r="H22860" s="2">
        <v>44358</v>
      </c>
      <c r="I22860" s="2">
        <v>44391</v>
      </c>
      <c r="J22860" s="2">
        <v>44422</v>
      </c>
      <c r="K22860" s="1" t="s">
        <v>36</v>
      </c>
      <c r="L228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60" s="2">
        <v>44453</v>
      </c>
      <c r="N22860">
        <v>991328</v>
      </c>
      <c r="O22860" s="1" t="s">
        <v>5757</v>
      </c>
      <c r="P22860" s="1" t="s">
        <v>52</v>
      </c>
      <c r="Q22860" t="s">
        <v>28715</v>
      </c>
      <c r="R22860" s="1" t="s">
        <v>50</v>
      </c>
      <c r="S22860">
        <v>52000</v>
      </c>
      <c r="T22860">
        <v>0.2775999903678894</v>
      </c>
      <c r="U22860">
        <v>301.260009765625</v>
      </c>
      <c r="V22860">
        <v>0.1399</v>
      </c>
      <c r="W22860">
        <v>13.989999771118164</v>
      </c>
      <c r="X22860">
        <v>20000</v>
      </c>
      <c r="Y22860">
        <v>39</v>
      </c>
      <c r="Z22860">
        <v>17121</v>
      </c>
    </row>
    <row r="22861" spans="1:26" x14ac:dyDescent="0.25">
      <c r="A22861">
        <v>811215</v>
      </c>
      <c r="B22861" s="1" t="s">
        <v>182</v>
      </c>
      <c r="C22861" s="1" t="s">
        <v>25</v>
      </c>
      <c r="D22861">
        <v>10</v>
      </c>
      <c r="E22861" s="1" t="s">
        <v>3486</v>
      </c>
      <c r="F22861" s="1" t="s">
        <v>27</v>
      </c>
      <c r="G22861" s="1" t="s">
        <v>44</v>
      </c>
      <c r="H22861" s="2">
        <v>44388</v>
      </c>
      <c r="I22861" s="2">
        <v>44332</v>
      </c>
      <c r="J22861" s="2">
        <v>44450</v>
      </c>
      <c r="K22861" s="1" t="s">
        <v>36</v>
      </c>
      <c r="L228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61" s="2">
        <v>44480</v>
      </c>
      <c r="N22861">
        <v>1018210</v>
      </c>
      <c r="O22861" s="1" t="s">
        <v>5757</v>
      </c>
      <c r="P22861" s="1" t="s">
        <v>31</v>
      </c>
      <c r="Q22861" t="s">
        <v>28715</v>
      </c>
      <c r="R22861" s="1" t="s">
        <v>50</v>
      </c>
      <c r="S22861">
        <v>66996</v>
      </c>
      <c r="T22861">
        <v>7.7699996531009674E-2</v>
      </c>
      <c r="U22861">
        <v>378.8800048828125</v>
      </c>
      <c r="V22861">
        <v>0.1479</v>
      </c>
      <c r="W22861">
        <v>14.789999961853027</v>
      </c>
      <c r="X22861">
        <v>16000</v>
      </c>
      <c r="Y22861">
        <v>20</v>
      </c>
      <c r="Z22861">
        <v>16395</v>
      </c>
    </row>
    <row r="22862" spans="1:26" x14ac:dyDescent="0.25">
      <c r="A22862">
        <v>697891</v>
      </c>
      <c r="B22862" s="1" t="s">
        <v>79</v>
      </c>
      <c r="C22862" s="1" t="s">
        <v>25</v>
      </c>
      <c r="D22862">
        <v>10</v>
      </c>
      <c r="E22862" s="1" t="s">
        <v>1639</v>
      </c>
      <c r="F22862" s="1" t="s">
        <v>27</v>
      </c>
      <c r="G22862" s="1" t="s">
        <v>44</v>
      </c>
      <c r="H22862" s="2">
        <v>44266</v>
      </c>
      <c r="I22862" s="2">
        <v>44332</v>
      </c>
      <c r="J22862" s="2">
        <v>44543</v>
      </c>
      <c r="K22862" s="1" t="s">
        <v>36</v>
      </c>
      <c r="L228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62" s="2">
        <v>44574</v>
      </c>
      <c r="N22862">
        <v>889261</v>
      </c>
      <c r="O22862" s="1" t="s">
        <v>5757</v>
      </c>
      <c r="P22862" s="1" t="s">
        <v>31</v>
      </c>
      <c r="Q22862" t="s">
        <v>28715</v>
      </c>
      <c r="R22862" s="1" t="s">
        <v>50</v>
      </c>
      <c r="S22862">
        <v>55000</v>
      </c>
      <c r="T22862">
        <v>0.24699999392032623</v>
      </c>
      <c r="U22862">
        <v>347.48001098632813</v>
      </c>
      <c r="V22862">
        <v>0.13800000000000001</v>
      </c>
      <c r="W22862">
        <v>13.800000190734863</v>
      </c>
      <c r="X22862">
        <v>15000</v>
      </c>
      <c r="Y22862">
        <v>30</v>
      </c>
      <c r="Z22862">
        <v>19399</v>
      </c>
    </row>
    <row r="22863" spans="1:26" x14ac:dyDescent="0.25">
      <c r="A22863">
        <v>527336</v>
      </c>
      <c r="B22863" s="1" t="s">
        <v>117</v>
      </c>
      <c r="C22863" s="1" t="s">
        <v>25</v>
      </c>
      <c r="D22863">
        <v>2</v>
      </c>
      <c r="E22863" s="1" t="s">
        <v>18008</v>
      </c>
      <c r="F22863" s="1" t="s">
        <v>27</v>
      </c>
      <c r="G22863" s="1" t="s">
        <v>44</v>
      </c>
      <c r="H22863" s="2">
        <v>44357</v>
      </c>
      <c r="I22863" s="2">
        <v>44271</v>
      </c>
      <c r="J22863" s="2">
        <v>44482</v>
      </c>
      <c r="K22863" s="1" t="s">
        <v>36</v>
      </c>
      <c r="L228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63" s="2">
        <v>44513</v>
      </c>
      <c r="N22863">
        <v>682126</v>
      </c>
      <c r="O22863" s="1" t="s">
        <v>5757</v>
      </c>
      <c r="P22863" s="1" t="s">
        <v>147</v>
      </c>
      <c r="Q22863" t="s">
        <v>28715</v>
      </c>
      <c r="R22863" s="1" t="s">
        <v>50</v>
      </c>
      <c r="S22863">
        <v>54996</v>
      </c>
      <c r="T22863">
        <v>0.18150000274181366</v>
      </c>
      <c r="U22863">
        <v>285.8900146484375</v>
      </c>
      <c r="V22863">
        <v>0.1323</v>
      </c>
      <c r="W22863">
        <v>13.229999542236328</v>
      </c>
      <c r="X22863">
        <v>12500</v>
      </c>
      <c r="Y22863">
        <v>61</v>
      </c>
      <c r="Z22863">
        <v>16542</v>
      </c>
    </row>
    <row r="22864" spans="1:26" x14ac:dyDescent="0.25">
      <c r="A22864">
        <v>845846</v>
      </c>
      <c r="B22864" s="1" t="s">
        <v>154</v>
      </c>
      <c r="C22864" s="1" t="s">
        <v>25</v>
      </c>
      <c r="D22864">
        <v>2</v>
      </c>
      <c r="E22864" s="1" t="s">
        <v>13302</v>
      </c>
      <c r="F22864" s="1" t="s">
        <v>27</v>
      </c>
      <c r="G22864" s="1" t="s">
        <v>44</v>
      </c>
      <c r="H22864" s="2">
        <v>44419</v>
      </c>
      <c r="I22864" s="2">
        <v>44542</v>
      </c>
      <c r="J22864" s="2">
        <v>44512</v>
      </c>
      <c r="K22864" s="1" t="s">
        <v>36</v>
      </c>
      <c r="L228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64" s="2">
        <v>44542</v>
      </c>
      <c r="N22864">
        <v>1057136</v>
      </c>
      <c r="O22864" s="1" t="s">
        <v>5757</v>
      </c>
      <c r="P22864" s="1" t="s">
        <v>52</v>
      </c>
      <c r="Q22864" t="s">
        <v>28715</v>
      </c>
      <c r="R22864" s="1" t="s">
        <v>50</v>
      </c>
      <c r="S22864">
        <v>57396</v>
      </c>
      <c r="T22864">
        <v>0.25780001282691956</v>
      </c>
      <c r="U22864">
        <v>465.26998901367188</v>
      </c>
      <c r="V22864">
        <v>0.1399</v>
      </c>
      <c r="W22864">
        <v>13.989999771118164</v>
      </c>
      <c r="X22864">
        <v>20000</v>
      </c>
      <c r="Y22864">
        <v>26</v>
      </c>
      <c r="Z22864">
        <v>23199</v>
      </c>
    </row>
    <row r="22865" spans="1:26" x14ac:dyDescent="0.25">
      <c r="A22865">
        <v>622808</v>
      </c>
      <c r="B22865" s="1" t="s">
        <v>108</v>
      </c>
      <c r="C22865" s="1" t="s">
        <v>25</v>
      </c>
      <c r="D22865">
        <v>3</v>
      </c>
      <c r="E22865" s="1" t="s">
        <v>909</v>
      </c>
      <c r="F22865" s="1" t="s">
        <v>27</v>
      </c>
      <c r="G22865" s="1" t="s">
        <v>44</v>
      </c>
      <c r="H22865" s="2">
        <v>44540</v>
      </c>
      <c r="I22865" s="2">
        <v>44332</v>
      </c>
      <c r="J22865" s="2">
        <v>44482</v>
      </c>
      <c r="K22865" s="1" t="s">
        <v>36</v>
      </c>
      <c r="L228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65" s="2">
        <v>44513</v>
      </c>
      <c r="N22865">
        <v>798191</v>
      </c>
      <c r="O22865" s="1" t="s">
        <v>5757</v>
      </c>
      <c r="P22865" s="1" t="s">
        <v>54</v>
      </c>
      <c r="Q22865" t="s">
        <v>28715</v>
      </c>
      <c r="R22865" s="1" t="s">
        <v>50</v>
      </c>
      <c r="S22865">
        <v>52800</v>
      </c>
      <c r="T22865">
        <v>0.17339999973773956</v>
      </c>
      <c r="U22865">
        <v>462.3599853515625</v>
      </c>
      <c r="V22865">
        <v>0.12609999999999999</v>
      </c>
      <c r="W22865">
        <v>12.609999656677246</v>
      </c>
      <c r="X22865">
        <v>20500</v>
      </c>
      <c r="Y22865">
        <v>35</v>
      </c>
      <c r="Z22865">
        <v>26193</v>
      </c>
    </row>
    <row r="22866" spans="1:26" x14ac:dyDescent="0.25">
      <c r="A22866">
        <v>522605</v>
      </c>
      <c r="B22866" s="1" t="s">
        <v>46</v>
      </c>
      <c r="C22866" s="1" t="s">
        <v>25</v>
      </c>
      <c r="D22866">
        <v>3</v>
      </c>
      <c r="E22866" s="1" t="s">
        <v>18009</v>
      </c>
      <c r="F22866" s="1" t="s">
        <v>27</v>
      </c>
      <c r="G22866" s="1" t="s">
        <v>44</v>
      </c>
      <c r="H22866" s="2">
        <v>44357</v>
      </c>
      <c r="I22866" s="2">
        <v>44481</v>
      </c>
      <c r="J22866" s="2">
        <v>44362</v>
      </c>
      <c r="K22866" s="1" t="s">
        <v>36</v>
      </c>
      <c r="L228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66" s="2">
        <v>44392</v>
      </c>
      <c r="N22866">
        <v>675982</v>
      </c>
      <c r="O22866" s="1" t="s">
        <v>5757</v>
      </c>
      <c r="P22866" s="1" t="s">
        <v>54</v>
      </c>
      <c r="Q22866" t="s">
        <v>28715</v>
      </c>
      <c r="R22866" s="1" t="s">
        <v>50</v>
      </c>
      <c r="S22866">
        <v>75000</v>
      </c>
      <c r="T22866">
        <v>0.1671999990940094</v>
      </c>
      <c r="U22866">
        <v>375.989990234375</v>
      </c>
      <c r="V22866">
        <v>0.1361</v>
      </c>
      <c r="W22866">
        <v>13.609999656677246</v>
      </c>
      <c r="X22866">
        <v>25000</v>
      </c>
      <c r="Y22866">
        <v>28</v>
      </c>
      <c r="Z22866">
        <v>22559</v>
      </c>
    </row>
    <row r="22867" spans="1:26" x14ac:dyDescent="0.25">
      <c r="A22867">
        <v>534186</v>
      </c>
      <c r="B22867" s="1" t="s">
        <v>119</v>
      </c>
      <c r="C22867" s="1" t="s">
        <v>25</v>
      </c>
      <c r="D22867">
        <v>3</v>
      </c>
      <c r="E22867" s="1" t="s">
        <v>1436</v>
      </c>
      <c r="F22867" s="1" t="s">
        <v>27</v>
      </c>
      <c r="G22867" s="1" t="s">
        <v>44</v>
      </c>
      <c r="H22867" s="2">
        <v>44357</v>
      </c>
      <c r="I22867" s="2">
        <v>44332</v>
      </c>
      <c r="J22867" s="2">
        <v>44390</v>
      </c>
      <c r="K22867" s="1" t="s">
        <v>36</v>
      </c>
      <c r="L228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67" s="2">
        <v>44421</v>
      </c>
      <c r="N22867">
        <v>690410</v>
      </c>
      <c r="O22867" s="1" t="s">
        <v>5757</v>
      </c>
      <c r="P22867" s="1" t="s">
        <v>52</v>
      </c>
      <c r="Q22867" t="s">
        <v>28715</v>
      </c>
      <c r="R22867" s="1" t="s">
        <v>50</v>
      </c>
      <c r="S22867">
        <v>159996</v>
      </c>
      <c r="T22867">
        <v>0.12630000710487366</v>
      </c>
      <c r="U22867">
        <v>581.45001220703125</v>
      </c>
      <c r="V22867">
        <v>0.13980000000000001</v>
      </c>
      <c r="W22867">
        <v>13.979999542236328</v>
      </c>
      <c r="X22867">
        <v>25000</v>
      </c>
      <c r="Y22867">
        <v>45</v>
      </c>
      <c r="Z22867">
        <v>33045</v>
      </c>
    </row>
    <row r="22868" spans="1:26" x14ac:dyDescent="0.25">
      <c r="A22868">
        <v>1030803</v>
      </c>
      <c r="B22868" s="1" t="s">
        <v>97</v>
      </c>
      <c r="C22868" s="1" t="s">
        <v>25</v>
      </c>
      <c r="D22868">
        <v>3</v>
      </c>
      <c r="E22868" s="1" t="s">
        <v>18010</v>
      </c>
      <c r="F22868" s="1" t="s">
        <v>27</v>
      </c>
      <c r="G22868" s="1" t="s">
        <v>44</v>
      </c>
      <c r="H22868" s="2">
        <v>44511</v>
      </c>
      <c r="I22868" s="2">
        <v>44212</v>
      </c>
      <c r="J22868" s="2">
        <v>44392</v>
      </c>
      <c r="K22868" s="1" t="s">
        <v>36</v>
      </c>
      <c r="L228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68" s="2">
        <v>44423</v>
      </c>
      <c r="N22868">
        <v>1260195</v>
      </c>
      <c r="O22868" s="1" t="s">
        <v>5757</v>
      </c>
      <c r="P22868" s="1" t="s">
        <v>31</v>
      </c>
      <c r="Q22868" t="s">
        <v>28715</v>
      </c>
      <c r="R22868" s="1" t="s">
        <v>50</v>
      </c>
      <c r="S22868">
        <v>64400</v>
      </c>
      <c r="T22868">
        <v>0.1695999950170517</v>
      </c>
      <c r="U22868">
        <v>287.19000244140625</v>
      </c>
      <c r="V22868">
        <v>0.1527</v>
      </c>
      <c r="W22868">
        <v>15.270000457763672</v>
      </c>
      <c r="X22868">
        <v>12000</v>
      </c>
      <c r="Y22868">
        <v>39</v>
      </c>
      <c r="Z22868">
        <v>16552</v>
      </c>
    </row>
    <row r="22869" spans="1:26" x14ac:dyDescent="0.25">
      <c r="A22869">
        <v>756510</v>
      </c>
      <c r="B22869" s="1" t="s">
        <v>283</v>
      </c>
      <c r="C22869" s="1" t="s">
        <v>25</v>
      </c>
      <c r="D22869">
        <v>3</v>
      </c>
      <c r="E22869" s="1" t="s">
        <v>18011</v>
      </c>
      <c r="F22869" s="1" t="s">
        <v>27</v>
      </c>
      <c r="G22869" s="1" t="s">
        <v>44</v>
      </c>
      <c r="H22869" s="2">
        <v>44358</v>
      </c>
      <c r="I22869" s="2">
        <v>44454</v>
      </c>
      <c r="J22869" s="2">
        <v>44454</v>
      </c>
      <c r="K22869" s="1" t="s">
        <v>36</v>
      </c>
      <c r="L228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69" s="2">
        <v>44484</v>
      </c>
      <c r="N22869">
        <v>956457</v>
      </c>
      <c r="O22869" s="1" t="s">
        <v>5757</v>
      </c>
      <c r="P22869" s="1" t="s">
        <v>39</v>
      </c>
      <c r="Q22869" t="s">
        <v>28715</v>
      </c>
      <c r="R22869" s="1" t="s">
        <v>50</v>
      </c>
      <c r="S22869">
        <v>220000</v>
      </c>
      <c r="T22869">
        <v>0.11420000344514847</v>
      </c>
      <c r="U22869">
        <v>545.16998291015625</v>
      </c>
      <c r="V22869">
        <v>0.15229999999999999</v>
      </c>
      <c r="W22869">
        <v>15.229999542236328</v>
      </c>
      <c r="X22869">
        <v>35000</v>
      </c>
      <c r="Y22869">
        <v>41</v>
      </c>
      <c r="Z22869">
        <v>32322</v>
      </c>
    </row>
    <row r="22870" spans="1:26" x14ac:dyDescent="0.25">
      <c r="A22870">
        <v>852793</v>
      </c>
      <c r="B22870" s="1" t="s">
        <v>182</v>
      </c>
      <c r="C22870" s="1" t="s">
        <v>25</v>
      </c>
      <c r="D22870">
        <v>4</v>
      </c>
      <c r="E22870" s="1" t="s">
        <v>18012</v>
      </c>
      <c r="F22870" s="1" t="s">
        <v>27</v>
      </c>
      <c r="G22870" s="1" t="s">
        <v>44</v>
      </c>
      <c r="H22870" s="2">
        <v>44419</v>
      </c>
      <c r="I22870" s="2">
        <v>44269</v>
      </c>
      <c r="J22870" s="2">
        <v>44450</v>
      </c>
      <c r="K22870" s="1" t="s">
        <v>36</v>
      </c>
      <c r="L228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70" s="2">
        <v>44480</v>
      </c>
      <c r="N22870">
        <v>1064913</v>
      </c>
      <c r="O22870" s="1" t="s">
        <v>5757</v>
      </c>
      <c r="P22870" s="1" t="s">
        <v>147</v>
      </c>
      <c r="Q22870" t="s">
        <v>28715</v>
      </c>
      <c r="R22870" s="1" t="s">
        <v>50</v>
      </c>
      <c r="S22870">
        <v>40896</v>
      </c>
      <c r="T22870">
        <v>0.25119999051094055</v>
      </c>
      <c r="U22870">
        <v>538.55999755859375</v>
      </c>
      <c r="V22870">
        <v>0.12989999999999999</v>
      </c>
      <c r="W22870">
        <v>12.989999771118164</v>
      </c>
      <c r="X22870">
        <v>23675</v>
      </c>
      <c r="Y22870">
        <v>19</v>
      </c>
      <c r="Z22870">
        <v>23933</v>
      </c>
    </row>
    <row r="22871" spans="1:26" x14ac:dyDescent="0.25">
      <c r="A22871">
        <v>637402</v>
      </c>
      <c r="B22871" s="1" t="s">
        <v>145</v>
      </c>
      <c r="C22871" s="1" t="s">
        <v>25</v>
      </c>
      <c r="D22871">
        <v>4</v>
      </c>
      <c r="E22871" s="1" t="s">
        <v>18013</v>
      </c>
      <c r="F22871" s="1" t="s">
        <v>27</v>
      </c>
      <c r="G22871" s="1" t="s">
        <v>44</v>
      </c>
      <c r="H22871" s="2">
        <v>44540</v>
      </c>
      <c r="I22871" s="2">
        <v>44332</v>
      </c>
      <c r="J22871" s="2">
        <v>44453</v>
      </c>
      <c r="K22871" s="1" t="s">
        <v>36</v>
      </c>
      <c r="L228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71" s="2">
        <v>44483</v>
      </c>
      <c r="N22871">
        <v>816497</v>
      </c>
      <c r="O22871" s="1" t="s">
        <v>5757</v>
      </c>
      <c r="P22871" s="1" t="s">
        <v>54</v>
      </c>
      <c r="Q22871" t="s">
        <v>28715</v>
      </c>
      <c r="R22871" s="1" t="s">
        <v>50</v>
      </c>
      <c r="S22871">
        <v>47000</v>
      </c>
      <c r="T22871">
        <v>0.23029999434947968</v>
      </c>
      <c r="U22871">
        <v>411.6099853515625</v>
      </c>
      <c r="V22871">
        <v>0.12609999999999999</v>
      </c>
      <c r="W22871">
        <v>12.609999656677246</v>
      </c>
      <c r="X22871">
        <v>18250</v>
      </c>
      <c r="Y22871">
        <v>8</v>
      </c>
      <c r="Z22871">
        <v>24144</v>
      </c>
    </row>
    <row r="22872" spans="1:26" x14ac:dyDescent="0.25">
      <c r="A22872">
        <v>763356</v>
      </c>
      <c r="B22872" s="1" t="s">
        <v>131</v>
      </c>
      <c r="C22872" s="1" t="s">
        <v>25</v>
      </c>
      <c r="D22872">
        <v>4</v>
      </c>
      <c r="E22872" s="1" t="s">
        <v>18014</v>
      </c>
      <c r="F22872" s="1" t="s">
        <v>27</v>
      </c>
      <c r="G22872" s="1" t="s">
        <v>44</v>
      </c>
      <c r="H22872" s="2">
        <v>44327</v>
      </c>
      <c r="I22872" s="2">
        <v>44332</v>
      </c>
      <c r="J22872" s="2">
        <v>44543</v>
      </c>
      <c r="K22872" s="1" t="s">
        <v>36</v>
      </c>
      <c r="L228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72" s="2">
        <v>44574</v>
      </c>
      <c r="N22872">
        <v>963969</v>
      </c>
      <c r="O22872" s="1" t="s">
        <v>5757</v>
      </c>
      <c r="P22872" s="1" t="s">
        <v>54</v>
      </c>
      <c r="Q22872" t="s">
        <v>28715</v>
      </c>
      <c r="R22872" s="1" t="s">
        <v>50</v>
      </c>
      <c r="S22872">
        <v>62000</v>
      </c>
      <c r="T22872">
        <v>0.17749999463558197</v>
      </c>
      <c r="U22872">
        <v>644.1400146484375</v>
      </c>
      <c r="V22872">
        <v>0.13489999999999999</v>
      </c>
      <c r="W22872">
        <v>13.489999771118164</v>
      </c>
      <c r="X22872">
        <v>28000</v>
      </c>
      <c r="Y22872">
        <v>31</v>
      </c>
      <c r="Z22872">
        <v>35651</v>
      </c>
    </row>
    <row r="22873" spans="1:26" x14ac:dyDescent="0.25">
      <c r="A22873">
        <v>845224</v>
      </c>
      <c r="B22873" s="1" t="s">
        <v>182</v>
      </c>
      <c r="C22873" s="1" t="s">
        <v>25</v>
      </c>
      <c r="D22873">
        <v>4</v>
      </c>
      <c r="E22873" s="1" t="s">
        <v>18015</v>
      </c>
      <c r="F22873" s="1" t="s">
        <v>27</v>
      </c>
      <c r="G22873" s="1" t="s">
        <v>44</v>
      </c>
      <c r="H22873" s="2">
        <v>44419</v>
      </c>
      <c r="I22873" s="2">
        <v>44243</v>
      </c>
      <c r="J22873" s="2">
        <v>44271</v>
      </c>
      <c r="K22873" s="1" t="s">
        <v>36</v>
      </c>
      <c r="L228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73" s="2">
        <v>44302</v>
      </c>
      <c r="N22873">
        <v>1056395</v>
      </c>
      <c r="O22873" s="1" t="s">
        <v>5757</v>
      </c>
      <c r="P22873" s="1" t="s">
        <v>54</v>
      </c>
      <c r="Q22873" t="s">
        <v>28715</v>
      </c>
      <c r="R22873" s="1" t="s">
        <v>50</v>
      </c>
      <c r="S22873">
        <v>93996</v>
      </c>
      <c r="T22873">
        <v>0.2791999876499176</v>
      </c>
      <c r="U22873">
        <v>563.03997802734375</v>
      </c>
      <c r="V22873">
        <v>0.13489999999999999</v>
      </c>
      <c r="W22873">
        <v>13.489999771118164</v>
      </c>
      <c r="X22873">
        <v>29900</v>
      </c>
      <c r="Y22873">
        <v>59</v>
      </c>
      <c r="Z22873">
        <v>33654</v>
      </c>
    </row>
    <row r="22874" spans="1:26" x14ac:dyDescent="0.25">
      <c r="A22874">
        <v>742104</v>
      </c>
      <c r="B22874" s="1" t="s">
        <v>117</v>
      </c>
      <c r="C22874" s="1" t="s">
        <v>25</v>
      </c>
      <c r="D22874">
        <v>4</v>
      </c>
      <c r="E22874" s="1" t="s">
        <v>10829</v>
      </c>
      <c r="F22874" s="1" t="s">
        <v>27</v>
      </c>
      <c r="G22874" s="1" t="s">
        <v>44</v>
      </c>
      <c r="H22874" s="2">
        <v>44327</v>
      </c>
      <c r="I22874" s="2">
        <v>44302</v>
      </c>
      <c r="J22874" s="2">
        <v>44332</v>
      </c>
      <c r="K22874" s="1" t="s">
        <v>36</v>
      </c>
      <c r="L228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74" s="2">
        <v>44363</v>
      </c>
      <c r="N22874">
        <v>940127</v>
      </c>
      <c r="O22874" s="1" t="s">
        <v>5757</v>
      </c>
      <c r="P22874" s="1" t="s">
        <v>52</v>
      </c>
      <c r="Q22874" t="s">
        <v>28715</v>
      </c>
      <c r="R22874" s="1" t="s">
        <v>50</v>
      </c>
      <c r="S22874">
        <v>195000</v>
      </c>
      <c r="T22874">
        <v>8.2900002598762512E-2</v>
      </c>
      <c r="U22874">
        <v>697.9000244140625</v>
      </c>
      <c r="V22874">
        <v>0.1399</v>
      </c>
      <c r="W22874">
        <v>13.989999771118164</v>
      </c>
      <c r="X22874">
        <v>30000</v>
      </c>
      <c r="Y22874">
        <v>25</v>
      </c>
      <c r="Z22874">
        <v>41873</v>
      </c>
    </row>
    <row r="22875" spans="1:26" x14ac:dyDescent="0.25">
      <c r="A22875">
        <v>710752</v>
      </c>
      <c r="B22875" s="1" t="s">
        <v>182</v>
      </c>
      <c r="C22875" s="1" t="s">
        <v>25</v>
      </c>
      <c r="D22875">
        <v>5</v>
      </c>
      <c r="E22875" s="1" t="s">
        <v>4586</v>
      </c>
      <c r="F22875" s="1" t="s">
        <v>27</v>
      </c>
      <c r="G22875" s="1" t="s">
        <v>44</v>
      </c>
      <c r="H22875" s="2">
        <v>44266</v>
      </c>
      <c r="I22875" s="2">
        <v>44362</v>
      </c>
      <c r="J22875" s="2">
        <v>44362</v>
      </c>
      <c r="K22875" s="1" t="s">
        <v>36</v>
      </c>
      <c r="L228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75" s="2">
        <v>44392</v>
      </c>
      <c r="N22875">
        <v>903537</v>
      </c>
      <c r="O22875" s="1" t="s">
        <v>5757</v>
      </c>
      <c r="P22875" s="1" t="s">
        <v>52</v>
      </c>
      <c r="Q22875" t="s">
        <v>28715</v>
      </c>
      <c r="R22875" s="1" t="s">
        <v>50</v>
      </c>
      <c r="S22875">
        <v>119000</v>
      </c>
      <c r="T22875">
        <v>0.15809999406337738</v>
      </c>
      <c r="U22875">
        <v>275.69000244140625</v>
      </c>
      <c r="V22875">
        <v>0.1343</v>
      </c>
      <c r="W22875">
        <v>13.430000305175781</v>
      </c>
      <c r="X22875">
        <v>12000</v>
      </c>
      <c r="Y22875">
        <v>38</v>
      </c>
      <c r="Z22875">
        <v>16384</v>
      </c>
    </row>
    <row r="22876" spans="1:26" x14ac:dyDescent="0.25">
      <c r="A22876">
        <v>735802</v>
      </c>
      <c r="B22876" s="1" t="s">
        <v>180</v>
      </c>
      <c r="C22876" s="1" t="s">
        <v>25</v>
      </c>
      <c r="D22876">
        <v>6</v>
      </c>
      <c r="E22876" s="1" t="s">
        <v>18016</v>
      </c>
      <c r="F22876" s="1" t="s">
        <v>27</v>
      </c>
      <c r="G22876" s="1" t="s">
        <v>44</v>
      </c>
      <c r="H22876" s="2">
        <v>44297</v>
      </c>
      <c r="I22876" s="2">
        <v>44332</v>
      </c>
      <c r="J22876" s="2">
        <v>44392</v>
      </c>
      <c r="K22876" s="1" t="s">
        <v>36</v>
      </c>
      <c r="L228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76" s="2">
        <v>44423</v>
      </c>
      <c r="N22876">
        <v>932609</v>
      </c>
      <c r="O22876" s="1" t="s">
        <v>5757</v>
      </c>
      <c r="P22876" s="1" t="s">
        <v>52</v>
      </c>
      <c r="Q22876" t="s">
        <v>28715</v>
      </c>
      <c r="R22876" s="1" t="s">
        <v>50</v>
      </c>
      <c r="S22876">
        <v>47004</v>
      </c>
      <c r="T22876">
        <v>0.23389999568462372</v>
      </c>
      <c r="U22876">
        <v>364.1400146484375</v>
      </c>
      <c r="V22876">
        <v>0.1343</v>
      </c>
      <c r="W22876">
        <v>13.430000305175781</v>
      </c>
      <c r="X22876">
        <v>15850</v>
      </c>
      <c r="Y22876">
        <v>13</v>
      </c>
      <c r="Z22876">
        <v>21596</v>
      </c>
    </row>
    <row r="22877" spans="1:26" x14ac:dyDescent="0.25">
      <c r="A22877">
        <v>1041683</v>
      </c>
      <c r="B22877" s="1" t="s">
        <v>182</v>
      </c>
      <c r="C22877" s="1" t="s">
        <v>25</v>
      </c>
      <c r="D22877">
        <v>6</v>
      </c>
      <c r="E22877" s="1" t="s">
        <v>4586</v>
      </c>
      <c r="F22877" s="1" t="s">
        <v>27</v>
      </c>
      <c r="G22877" s="1" t="s">
        <v>44</v>
      </c>
      <c r="H22877" s="2">
        <v>44541</v>
      </c>
      <c r="I22877" s="2">
        <v>44362</v>
      </c>
      <c r="J22877" s="2">
        <v>44362</v>
      </c>
      <c r="K22877" s="1" t="s">
        <v>36</v>
      </c>
      <c r="L228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77" s="2">
        <v>44392</v>
      </c>
      <c r="N22877">
        <v>1271946</v>
      </c>
      <c r="O22877" s="1" t="s">
        <v>5757</v>
      </c>
      <c r="P22877" s="1" t="s">
        <v>39</v>
      </c>
      <c r="Q22877" t="s">
        <v>28715</v>
      </c>
      <c r="R22877" s="1" t="s">
        <v>50</v>
      </c>
      <c r="S22877">
        <v>115000</v>
      </c>
      <c r="T22877">
        <v>0.2370000034570694</v>
      </c>
      <c r="U22877">
        <v>364.45999145507813</v>
      </c>
      <c r="V22877">
        <v>0.15959999999999999</v>
      </c>
      <c r="W22877">
        <v>15.960000038146973</v>
      </c>
      <c r="X22877">
        <v>15000</v>
      </c>
      <c r="Y22877">
        <v>40</v>
      </c>
      <c r="Z22877">
        <v>21120</v>
      </c>
    </row>
    <row r="22878" spans="1:26" x14ac:dyDescent="0.25">
      <c r="A22878">
        <v>646031</v>
      </c>
      <c r="B22878" s="1" t="s">
        <v>55</v>
      </c>
      <c r="C22878" s="1" t="s">
        <v>25</v>
      </c>
      <c r="D22878">
        <v>7</v>
      </c>
      <c r="E22878" s="1" t="s">
        <v>18017</v>
      </c>
      <c r="F22878" s="1" t="s">
        <v>27</v>
      </c>
      <c r="G22878" s="1" t="s">
        <v>44</v>
      </c>
      <c r="H22878" s="2">
        <v>44207</v>
      </c>
      <c r="I22878" s="2">
        <v>44545</v>
      </c>
      <c r="J22878" s="2">
        <v>44483</v>
      </c>
      <c r="K22878" s="1" t="s">
        <v>36</v>
      </c>
      <c r="L228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78" s="2">
        <v>44514</v>
      </c>
      <c r="N22878">
        <v>826577</v>
      </c>
      <c r="O22878" s="1" t="s">
        <v>5757</v>
      </c>
      <c r="P22878" s="1" t="s">
        <v>54</v>
      </c>
      <c r="Q22878" t="s">
        <v>28715</v>
      </c>
      <c r="R22878" s="1" t="s">
        <v>50</v>
      </c>
      <c r="S22878">
        <v>80000</v>
      </c>
      <c r="T22878">
        <v>0.15219999849796295</v>
      </c>
      <c r="U22878">
        <v>541.29998779296875</v>
      </c>
      <c r="V22878">
        <v>0.12609999999999999</v>
      </c>
      <c r="W22878">
        <v>12.609999656677246</v>
      </c>
      <c r="X22878">
        <v>24000</v>
      </c>
      <c r="Y22878">
        <v>23</v>
      </c>
      <c r="Z22878">
        <v>31917</v>
      </c>
    </row>
    <row r="22879" spans="1:26" x14ac:dyDescent="0.25">
      <c r="A22879">
        <v>735981</v>
      </c>
      <c r="B22879" s="1" t="s">
        <v>33</v>
      </c>
      <c r="C22879" s="1" t="s">
        <v>25</v>
      </c>
      <c r="D22879">
        <v>7</v>
      </c>
      <c r="E22879" s="1" t="s">
        <v>10786</v>
      </c>
      <c r="F22879" s="1" t="s">
        <v>27</v>
      </c>
      <c r="G22879" s="1" t="s">
        <v>44</v>
      </c>
      <c r="H22879" s="2">
        <v>44297</v>
      </c>
      <c r="I22879" s="2">
        <v>44302</v>
      </c>
      <c r="J22879" s="2">
        <v>44361</v>
      </c>
      <c r="K22879" s="1" t="s">
        <v>36</v>
      </c>
      <c r="L228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79" s="2">
        <v>44391</v>
      </c>
      <c r="N22879">
        <v>932782</v>
      </c>
      <c r="O22879" s="1" t="s">
        <v>5757</v>
      </c>
      <c r="P22879" s="1" t="s">
        <v>39</v>
      </c>
      <c r="Q22879" t="s">
        <v>28715</v>
      </c>
      <c r="R22879" s="1" t="s">
        <v>50</v>
      </c>
      <c r="S22879">
        <v>84000</v>
      </c>
      <c r="T22879">
        <v>0.19900000095367432</v>
      </c>
      <c r="U22879">
        <v>817.47998046875</v>
      </c>
      <c r="V22879">
        <v>0.14169999999999999</v>
      </c>
      <c r="W22879">
        <v>14.170000076293945</v>
      </c>
      <c r="X22879">
        <v>35000</v>
      </c>
      <c r="Y22879">
        <v>33</v>
      </c>
      <c r="Z22879">
        <v>46628</v>
      </c>
    </row>
    <row r="22880" spans="1:26" x14ac:dyDescent="0.25">
      <c r="A22880">
        <v>1039027</v>
      </c>
      <c r="B22880" s="1" t="s">
        <v>33</v>
      </c>
      <c r="C22880" s="1" t="s">
        <v>25</v>
      </c>
      <c r="D22880">
        <v>8</v>
      </c>
      <c r="E22880" s="1" t="s">
        <v>4274</v>
      </c>
      <c r="F22880" s="1" t="s">
        <v>27</v>
      </c>
      <c r="G22880" s="1" t="s">
        <v>44</v>
      </c>
      <c r="H22880" s="2">
        <v>44541</v>
      </c>
      <c r="I22880" s="2">
        <v>44269</v>
      </c>
      <c r="J22880" s="2">
        <v>44269</v>
      </c>
      <c r="K22880" s="1" t="s">
        <v>36</v>
      </c>
      <c r="L228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80" s="2">
        <v>44300</v>
      </c>
      <c r="N22880">
        <v>1268949</v>
      </c>
      <c r="O22880" s="1" t="s">
        <v>5757</v>
      </c>
      <c r="P22880" s="1" t="s">
        <v>31</v>
      </c>
      <c r="Q22880" t="s">
        <v>28715</v>
      </c>
      <c r="R22880" s="1" t="s">
        <v>50</v>
      </c>
      <c r="S22880">
        <v>45200</v>
      </c>
      <c r="T22880">
        <v>0.19670000672340393</v>
      </c>
      <c r="U22880">
        <v>382.92001342773438</v>
      </c>
      <c r="V22880">
        <v>0.1527</v>
      </c>
      <c r="W22880">
        <v>15.270000457763672</v>
      </c>
      <c r="X22880">
        <v>16000</v>
      </c>
      <c r="Y22880">
        <v>17</v>
      </c>
      <c r="Z22880">
        <v>20604</v>
      </c>
    </row>
    <row r="22881" spans="1:26" x14ac:dyDescent="0.25">
      <c r="A22881">
        <v>871613</v>
      </c>
      <c r="B22881" s="1" t="s">
        <v>82</v>
      </c>
      <c r="C22881" s="1" t="s">
        <v>25</v>
      </c>
      <c r="D22881">
        <v>8</v>
      </c>
      <c r="E22881" s="1" t="s">
        <v>7206</v>
      </c>
      <c r="F22881" s="1" t="s">
        <v>27</v>
      </c>
      <c r="G22881" s="1" t="s">
        <v>44</v>
      </c>
      <c r="H22881" s="2">
        <v>44450</v>
      </c>
      <c r="I22881" s="2">
        <v>44300</v>
      </c>
      <c r="J22881" s="2">
        <v>44451</v>
      </c>
      <c r="K22881" s="1" t="s">
        <v>36</v>
      </c>
      <c r="L228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81" s="2">
        <v>44481</v>
      </c>
      <c r="N22881">
        <v>1085704</v>
      </c>
      <c r="O22881" s="1" t="s">
        <v>5757</v>
      </c>
      <c r="P22881" s="1" t="s">
        <v>31</v>
      </c>
      <c r="Q22881" t="s">
        <v>28715</v>
      </c>
      <c r="R22881" s="1" t="s">
        <v>50</v>
      </c>
      <c r="S22881">
        <v>100000</v>
      </c>
      <c r="T22881">
        <v>9.960000216960907E-2</v>
      </c>
      <c r="U22881">
        <v>402.55999755859375</v>
      </c>
      <c r="V22881">
        <v>0.1479</v>
      </c>
      <c r="W22881">
        <v>14.789999961853027</v>
      </c>
      <c r="X22881">
        <v>17000</v>
      </c>
      <c r="Y22881">
        <v>63</v>
      </c>
      <c r="Z22881">
        <v>19351</v>
      </c>
    </row>
    <row r="22882" spans="1:26" x14ac:dyDescent="0.25">
      <c r="A22882">
        <v>1001116</v>
      </c>
      <c r="B22882" s="1" t="s">
        <v>59</v>
      </c>
      <c r="C22882" s="1" t="s">
        <v>25</v>
      </c>
      <c r="D22882">
        <v>9</v>
      </c>
      <c r="E22882" s="1" t="s">
        <v>18018</v>
      </c>
      <c r="F22882" s="1" t="s">
        <v>27</v>
      </c>
      <c r="G22882" s="1" t="s">
        <v>44</v>
      </c>
      <c r="H22882" s="2">
        <v>44511</v>
      </c>
      <c r="I22882" s="2">
        <v>44243</v>
      </c>
      <c r="J22882" s="2">
        <v>44212</v>
      </c>
      <c r="K22882" s="1" t="s">
        <v>36</v>
      </c>
      <c r="L228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82" s="2">
        <v>44243</v>
      </c>
      <c r="N22882">
        <v>1226895</v>
      </c>
      <c r="O22882" s="1" t="s">
        <v>5757</v>
      </c>
      <c r="P22882" s="1" t="s">
        <v>39</v>
      </c>
      <c r="Q22882" t="s">
        <v>28715</v>
      </c>
      <c r="R22882" s="1" t="s">
        <v>50</v>
      </c>
      <c r="S22882">
        <v>100000</v>
      </c>
      <c r="T22882">
        <v>0.17980000376701355</v>
      </c>
      <c r="U22882">
        <v>561.260009765625</v>
      </c>
      <c r="V22882">
        <v>0.15959999999999999</v>
      </c>
      <c r="W22882">
        <v>15.960000038146973</v>
      </c>
      <c r="X22882">
        <v>23100</v>
      </c>
      <c r="Y22882">
        <v>9</v>
      </c>
      <c r="Z22882">
        <v>33346</v>
      </c>
    </row>
    <row r="22883" spans="1:26" x14ac:dyDescent="0.25">
      <c r="A22883">
        <v>878319</v>
      </c>
      <c r="B22883" s="1" t="s">
        <v>82</v>
      </c>
      <c r="C22883" s="1" t="s">
        <v>25</v>
      </c>
      <c r="D22883">
        <v>9</v>
      </c>
      <c r="E22883" s="1" t="s">
        <v>18019</v>
      </c>
      <c r="F22883" s="1" t="s">
        <v>27</v>
      </c>
      <c r="G22883" s="1" t="s">
        <v>44</v>
      </c>
      <c r="H22883" s="2">
        <v>44450</v>
      </c>
      <c r="I22883" s="2">
        <v>44423</v>
      </c>
      <c r="J22883" s="2">
        <v>44392</v>
      </c>
      <c r="K22883" s="1" t="s">
        <v>36</v>
      </c>
      <c r="L228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83" s="2">
        <v>44423</v>
      </c>
      <c r="N22883">
        <v>1093091</v>
      </c>
      <c r="O22883" s="1" t="s">
        <v>5757</v>
      </c>
      <c r="P22883" s="1" t="s">
        <v>39</v>
      </c>
      <c r="Q22883" t="s">
        <v>28715</v>
      </c>
      <c r="R22883" s="1" t="s">
        <v>50</v>
      </c>
      <c r="S22883">
        <v>56330</v>
      </c>
      <c r="T22883">
        <v>0.11349999904632568</v>
      </c>
      <c r="U22883">
        <v>478.22000122070313</v>
      </c>
      <c r="V22883">
        <v>0.15229999999999999</v>
      </c>
      <c r="W22883">
        <v>15.229999542236328</v>
      </c>
      <c r="X22883">
        <v>20000</v>
      </c>
      <c r="Y22883">
        <v>11</v>
      </c>
      <c r="Z22883">
        <v>28171</v>
      </c>
    </row>
    <row r="22884" spans="1:26" x14ac:dyDescent="0.25">
      <c r="A22884">
        <v>636436</v>
      </c>
      <c r="B22884" s="1" t="s">
        <v>124</v>
      </c>
      <c r="C22884" s="1" t="s">
        <v>25</v>
      </c>
      <c r="D22884">
        <v>10</v>
      </c>
      <c r="E22884" s="1" t="s">
        <v>18020</v>
      </c>
      <c r="F22884" s="1" t="s">
        <v>27</v>
      </c>
      <c r="G22884" s="1" t="s">
        <v>44</v>
      </c>
      <c r="H22884" s="2">
        <v>44540</v>
      </c>
      <c r="I22884" s="2">
        <v>44332</v>
      </c>
      <c r="J22884" s="2">
        <v>44212</v>
      </c>
      <c r="K22884" s="1" t="s">
        <v>36</v>
      </c>
      <c r="L228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84" s="2">
        <v>44243</v>
      </c>
      <c r="N22884">
        <v>815317</v>
      </c>
      <c r="O22884" s="1" t="s">
        <v>5757</v>
      </c>
      <c r="P22884" s="1" t="s">
        <v>54</v>
      </c>
      <c r="Q22884" t="s">
        <v>28715</v>
      </c>
      <c r="R22884" s="1" t="s">
        <v>50</v>
      </c>
      <c r="S22884">
        <v>69000</v>
      </c>
      <c r="T22884">
        <v>0.15479999780654907</v>
      </c>
      <c r="U22884">
        <v>202.99000549316406</v>
      </c>
      <c r="V22884">
        <v>0.12609999999999999</v>
      </c>
      <c r="W22884">
        <v>12.609999656677246</v>
      </c>
      <c r="X22884">
        <v>9000</v>
      </c>
      <c r="Y22884">
        <v>31</v>
      </c>
      <c r="Z22884">
        <v>12179</v>
      </c>
    </row>
    <row r="22885" spans="1:26" x14ac:dyDescent="0.25">
      <c r="A22885">
        <v>747165</v>
      </c>
      <c r="B22885" s="1" t="s">
        <v>59</v>
      </c>
      <c r="C22885" s="1" t="s">
        <v>25</v>
      </c>
      <c r="D22885">
        <v>10</v>
      </c>
      <c r="E22885" s="1" t="s">
        <v>18021</v>
      </c>
      <c r="F22885" s="1" t="s">
        <v>27</v>
      </c>
      <c r="G22885" s="1" t="s">
        <v>44</v>
      </c>
      <c r="H22885" s="2">
        <v>44327</v>
      </c>
      <c r="I22885" s="2">
        <v>44360</v>
      </c>
      <c r="J22885" s="2">
        <v>44329</v>
      </c>
      <c r="K22885" s="1" t="s">
        <v>36</v>
      </c>
      <c r="L228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85" s="2">
        <v>44360</v>
      </c>
      <c r="N22885">
        <v>946018</v>
      </c>
      <c r="O22885" s="1" t="s">
        <v>5757</v>
      </c>
      <c r="P22885" s="1" t="s">
        <v>52</v>
      </c>
      <c r="Q22885" t="s">
        <v>28715</v>
      </c>
      <c r="R22885" s="1" t="s">
        <v>50</v>
      </c>
      <c r="S22885">
        <v>50000</v>
      </c>
      <c r="T22885">
        <v>4.5400001108646393E-2</v>
      </c>
      <c r="U22885">
        <v>418.739990234375</v>
      </c>
      <c r="V22885">
        <v>0.1399</v>
      </c>
      <c r="W22885">
        <v>13.989999771118164</v>
      </c>
      <c r="X22885">
        <v>18000</v>
      </c>
      <c r="Y22885">
        <v>37</v>
      </c>
      <c r="Z22885">
        <v>22306</v>
      </c>
    </row>
    <row r="22886" spans="1:26" x14ac:dyDescent="0.25">
      <c r="A22886">
        <v>971262</v>
      </c>
      <c r="B22886" s="1" t="s">
        <v>223</v>
      </c>
      <c r="C22886" s="1" t="s">
        <v>25</v>
      </c>
      <c r="D22886">
        <v>10</v>
      </c>
      <c r="E22886" s="1" t="s">
        <v>18022</v>
      </c>
      <c r="F22886" s="1" t="s">
        <v>27</v>
      </c>
      <c r="G22886" s="1" t="s">
        <v>44</v>
      </c>
      <c r="H22886" s="2">
        <v>44480</v>
      </c>
      <c r="I22886" s="2">
        <v>44452</v>
      </c>
      <c r="J22886" s="2">
        <v>44452</v>
      </c>
      <c r="K22886" s="1" t="s">
        <v>36</v>
      </c>
      <c r="L228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86" s="2">
        <v>44482</v>
      </c>
      <c r="N22886">
        <v>1192977</v>
      </c>
      <c r="O22886" s="1" t="s">
        <v>5757</v>
      </c>
      <c r="P22886" s="1" t="s">
        <v>52</v>
      </c>
      <c r="Q22886" t="s">
        <v>28715</v>
      </c>
      <c r="R22886" s="1" t="s">
        <v>50</v>
      </c>
      <c r="S22886">
        <v>66936</v>
      </c>
      <c r="T22886">
        <v>0.19900000095367432</v>
      </c>
      <c r="U22886">
        <v>708.20001220703125</v>
      </c>
      <c r="V22886">
        <v>0.14649999999999999</v>
      </c>
      <c r="W22886">
        <v>14.649999618530273</v>
      </c>
      <c r="X22886">
        <v>30000</v>
      </c>
      <c r="Y22886">
        <v>32</v>
      </c>
      <c r="Z22886">
        <v>37010</v>
      </c>
    </row>
    <row r="22887" spans="1:26" x14ac:dyDescent="0.25">
      <c r="A22887">
        <v>997625</v>
      </c>
      <c r="B22887" s="1" t="s">
        <v>41</v>
      </c>
      <c r="C22887" s="1" t="s">
        <v>25</v>
      </c>
      <c r="D22887">
        <v>3</v>
      </c>
      <c r="F22887" s="1" t="s">
        <v>27</v>
      </c>
      <c r="G22887" s="1" t="s">
        <v>44</v>
      </c>
      <c r="H22887" s="2">
        <v>44511</v>
      </c>
      <c r="I22887" s="2">
        <v>44301</v>
      </c>
      <c r="J22887" s="2">
        <v>44301</v>
      </c>
      <c r="K22887" s="1" t="s">
        <v>36</v>
      </c>
      <c r="L228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87" s="2">
        <v>44331</v>
      </c>
      <c r="N22887">
        <v>1222737</v>
      </c>
      <c r="O22887" s="1" t="s">
        <v>5757</v>
      </c>
      <c r="P22887" s="1" t="s">
        <v>147</v>
      </c>
      <c r="Q22887" t="s">
        <v>28715</v>
      </c>
      <c r="R22887" s="1" t="s">
        <v>50</v>
      </c>
      <c r="S22887">
        <v>49000</v>
      </c>
      <c r="T22887">
        <v>0.10209999978542328</v>
      </c>
      <c r="U22887">
        <v>419.26998901367188</v>
      </c>
      <c r="V22887">
        <v>0.13489999999999999</v>
      </c>
      <c r="W22887">
        <v>13.489999771118164</v>
      </c>
      <c r="X22887">
        <v>18225</v>
      </c>
      <c r="Y22887">
        <v>24</v>
      </c>
      <c r="Z22887">
        <v>24356</v>
      </c>
    </row>
    <row r="22888" spans="1:26" x14ac:dyDescent="0.25">
      <c r="A22888">
        <v>772715</v>
      </c>
      <c r="B22888" s="1" t="s">
        <v>283</v>
      </c>
      <c r="C22888" s="1" t="s">
        <v>25</v>
      </c>
      <c r="D22888">
        <v>3</v>
      </c>
      <c r="E22888" s="1" t="s">
        <v>18011</v>
      </c>
      <c r="F22888" s="1" t="s">
        <v>27</v>
      </c>
      <c r="G22888" s="1" t="s">
        <v>44</v>
      </c>
      <c r="H22888" s="2">
        <v>44358</v>
      </c>
      <c r="I22888" s="2">
        <v>44454</v>
      </c>
      <c r="J22888" s="2">
        <v>44392</v>
      </c>
      <c r="K22888" s="1" t="s">
        <v>36</v>
      </c>
      <c r="L228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88" s="2">
        <v>44423</v>
      </c>
      <c r="N22888">
        <v>974706</v>
      </c>
      <c r="O22888" s="1" t="s">
        <v>5757</v>
      </c>
      <c r="P22888" s="1" t="s">
        <v>147</v>
      </c>
      <c r="Q22888" t="s">
        <v>28715</v>
      </c>
      <c r="R22888" s="1" t="s">
        <v>50</v>
      </c>
      <c r="S22888">
        <v>200000</v>
      </c>
      <c r="T22888">
        <v>0.15780000388622284</v>
      </c>
      <c r="U22888">
        <v>277.52999877929688</v>
      </c>
      <c r="V22888">
        <v>0.12989999999999999</v>
      </c>
      <c r="W22888">
        <v>12.989999771118164</v>
      </c>
      <c r="X22888">
        <v>12200</v>
      </c>
      <c r="Y22888">
        <v>41</v>
      </c>
      <c r="Z22888">
        <v>16380</v>
      </c>
    </row>
    <row r="22889" spans="1:26" x14ac:dyDescent="0.25">
      <c r="A22889">
        <v>625868</v>
      </c>
      <c r="B22889" s="1" t="s">
        <v>131</v>
      </c>
      <c r="C22889" s="1" t="s">
        <v>25</v>
      </c>
      <c r="D22889">
        <v>8</v>
      </c>
      <c r="E22889" s="1" t="s">
        <v>1459</v>
      </c>
      <c r="F22889" s="1" t="s">
        <v>27</v>
      </c>
      <c r="G22889" s="1" t="s">
        <v>44</v>
      </c>
      <c r="H22889" s="2">
        <v>44540</v>
      </c>
      <c r="I22889" s="2">
        <v>44484</v>
      </c>
      <c r="J22889" s="2">
        <v>44298</v>
      </c>
      <c r="K22889" s="1" t="s">
        <v>36</v>
      </c>
      <c r="L228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89" s="2">
        <v>44328</v>
      </c>
      <c r="N22889">
        <v>802035</v>
      </c>
      <c r="O22889" s="1" t="s">
        <v>5757</v>
      </c>
      <c r="P22889" s="1" t="s">
        <v>39</v>
      </c>
      <c r="Q22889" t="s">
        <v>28715</v>
      </c>
      <c r="R22889" s="1" t="s">
        <v>50</v>
      </c>
      <c r="S22889">
        <v>97000</v>
      </c>
      <c r="T22889">
        <v>0.19910000264644623</v>
      </c>
      <c r="U22889">
        <v>235.86000061035156</v>
      </c>
      <c r="V22889">
        <v>0.13719999999999999</v>
      </c>
      <c r="W22889">
        <v>13.720000267028809</v>
      </c>
      <c r="X22889">
        <v>10200</v>
      </c>
      <c r="Y22889">
        <v>34</v>
      </c>
      <c r="Z22889">
        <v>11893</v>
      </c>
    </row>
    <row r="22890" spans="1:26" x14ac:dyDescent="0.25">
      <c r="A22890">
        <v>586487</v>
      </c>
      <c r="B22890" s="1" t="s">
        <v>223</v>
      </c>
      <c r="C22890" s="1" t="s">
        <v>25</v>
      </c>
      <c r="D22890">
        <v>7</v>
      </c>
      <c r="E22890" s="1" t="s">
        <v>634</v>
      </c>
      <c r="F22890" s="1" t="s">
        <v>27</v>
      </c>
      <c r="G22890" s="1" t="s">
        <v>44</v>
      </c>
      <c r="H22890" s="2">
        <v>44479</v>
      </c>
      <c r="I22890" s="2">
        <v>44484</v>
      </c>
      <c r="J22890" s="2">
        <v>44484</v>
      </c>
      <c r="K22890" s="1" t="s">
        <v>36</v>
      </c>
      <c r="L228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90" s="2">
        <v>44515</v>
      </c>
      <c r="N22890">
        <v>753450</v>
      </c>
      <c r="O22890" s="1" t="s">
        <v>5757</v>
      </c>
      <c r="P22890" s="1" t="s">
        <v>54</v>
      </c>
      <c r="Q22890" t="s">
        <v>28715</v>
      </c>
      <c r="R22890" s="1" t="s">
        <v>50</v>
      </c>
      <c r="S22890">
        <v>55000</v>
      </c>
      <c r="T22890">
        <v>3.8600001484155655E-2</v>
      </c>
      <c r="U22890">
        <v>461.33999633789063</v>
      </c>
      <c r="V22890">
        <v>0.1361</v>
      </c>
      <c r="W22890">
        <v>13.609999656677246</v>
      </c>
      <c r="X22890">
        <v>20000</v>
      </c>
      <c r="Y22890">
        <v>12</v>
      </c>
      <c r="Z22890">
        <v>27680</v>
      </c>
    </row>
    <row r="22891" spans="1:26" x14ac:dyDescent="0.25">
      <c r="A22891">
        <v>999168</v>
      </c>
      <c r="B22891" s="1" t="s">
        <v>145</v>
      </c>
      <c r="C22891" s="1" t="s">
        <v>25</v>
      </c>
      <c r="D22891">
        <v>10</v>
      </c>
      <c r="E22891" s="1" t="s">
        <v>817</v>
      </c>
      <c r="F22891" s="1" t="s">
        <v>27</v>
      </c>
      <c r="G22891" s="1" t="s">
        <v>44</v>
      </c>
      <c r="H22891" s="2">
        <v>44480</v>
      </c>
      <c r="I22891" s="2">
        <v>44513</v>
      </c>
      <c r="J22891" s="2">
        <v>44513</v>
      </c>
      <c r="K22891" s="1" t="s">
        <v>36</v>
      </c>
      <c r="L228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91" s="2">
        <v>44543</v>
      </c>
      <c r="N22891">
        <v>1224520</v>
      </c>
      <c r="O22891" s="1" t="s">
        <v>5757</v>
      </c>
      <c r="P22891" s="1" t="s">
        <v>54</v>
      </c>
      <c r="Q22891" t="s">
        <v>28715</v>
      </c>
      <c r="R22891" s="1" t="s">
        <v>50</v>
      </c>
      <c r="S22891">
        <v>39960</v>
      </c>
      <c r="T22891">
        <v>0.29429998993873596</v>
      </c>
      <c r="U22891">
        <v>339.42999267578125</v>
      </c>
      <c r="V22891">
        <v>0.14269999999999999</v>
      </c>
      <c r="W22891">
        <v>14.270000457763672</v>
      </c>
      <c r="X22891">
        <v>14500</v>
      </c>
      <c r="Y22891">
        <v>30</v>
      </c>
      <c r="Z22891">
        <v>18040</v>
      </c>
    </row>
    <row r="22892" spans="1:26" x14ac:dyDescent="0.25">
      <c r="A22892">
        <v>560208</v>
      </c>
      <c r="B22892" s="1" t="s">
        <v>79</v>
      </c>
      <c r="C22892" s="1" t="s">
        <v>25</v>
      </c>
      <c r="D22892">
        <v>10</v>
      </c>
      <c r="E22892" s="1" t="s">
        <v>9460</v>
      </c>
      <c r="F22892" s="1" t="s">
        <v>27</v>
      </c>
      <c r="G22892" s="1" t="s">
        <v>44</v>
      </c>
      <c r="H22892" s="2">
        <v>44418</v>
      </c>
      <c r="I22892" s="2">
        <v>44332</v>
      </c>
      <c r="J22892" s="2">
        <v>44299</v>
      </c>
      <c r="K22892" s="1" t="s">
        <v>36</v>
      </c>
      <c r="L228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92" s="2">
        <v>44329</v>
      </c>
      <c r="N22892">
        <v>721070</v>
      </c>
      <c r="O22892" s="1" t="s">
        <v>5757</v>
      </c>
      <c r="P22892" s="1" t="s">
        <v>52</v>
      </c>
      <c r="Q22892" t="s">
        <v>28715</v>
      </c>
      <c r="R22892" s="1" t="s">
        <v>50</v>
      </c>
      <c r="S22892">
        <v>70000</v>
      </c>
      <c r="T22892">
        <v>0.1932000070810318</v>
      </c>
      <c r="U22892">
        <v>581.45001220703125</v>
      </c>
      <c r="V22892">
        <v>0.13980000000000001</v>
      </c>
      <c r="W22892">
        <v>13.979999542236328</v>
      </c>
      <c r="X22892">
        <v>25000</v>
      </c>
      <c r="Y22892">
        <v>28</v>
      </c>
      <c r="Z22892">
        <v>32432</v>
      </c>
    </row>
    <row r="22893" spans="1:26" x14ac:dyDescent="0.25">
      <c r="A22893">
        <v>857869</v>
      </c>
      <c r="B22893" s="1" t="s">
        <v>62</v>
      </c>
      <c r="C22893" s="1" t="s">
        <v>25</v>
      </c>
      <c r="D22893">
        <v>6</v>
      </c>
      <c r="E22893" s="1" t="s">
        <v>18023</v>
      </c>
      <c r="F22893" s="1" t="s">
        <v>27</v>
      </c>
      <c r="G22893" s="1" t="s">
        <v>44</v>
      </c>
      <c r="H22893" s="2">
        <v>44419</v>
      </c>
      <c r="I22893" s="2">
        <v>44484</v>
      </c>
      <c r="J22893" s="2">
        <v>44484</v>
      </c>
      <c r="K22893" s="1" t="s">
        <v>36</v>
      </c>
      <c r="L228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93" s="2">
        <v>44515</v>
      </c>
      <c r="N22893">
        <v>1070380</v>
      </c>
      <c r="O22893" s="1" t="s">
        <v>5757</v>
      </c>
      <c r="P22893" s="1" t="s">
        <v>52</v>
      </c>
      <c r="Q22893" t="s">
        <v>28715</v>
      </c>
      <c r="R22893" s="1" t="s">
        <v>50</v>
      </c>
      <c r="S22893">
        <v>30000</v>
      </c>
      <c r="T22893">
        <v>0.14759999513626099</v>
      </c>
      <c r="U22893">
        <v>465.26998901367188</v>
      </c>
      <c r="V22893">
        <v>0.1399</v>
      </c>
      <c r="W22893">
        <v>13.989999771118164</v>
      </c>
      <c r="X22893">
        <v>20000</v>
      </c>
      <c r="Y22893">
        <v>34</v>
      </c>
      <c r="Z22893">
        <v>27601</v>
      </c>
    </row>
    <row r="22894" spans="1:26" x14ac:dyDescent="0.25">
      <c r="A22894">
        <v>883910</v>
      </c>
      <c r="B22894" s="1" t="s">
        <v>79</v>
      </c>
      <c r="C22894" s="1" t="s">
        <v>25</v>
      </c>
      <c r="D22894">
        <v>10</v>
      </c>
      <c r="F22894" s="1" t="s">
        <v>80</v>
      </c>
      <c r="G22894" s="1" t="s">
        <v>44</v>
      </c>
      <c r="H22894" s="2">
        <v>44450</v>
      </c>
      <c r="I22894" s="2">
        <v>44389</v>
      </c>
      <c r="J22894" s="2">
        <v>44389</v>
      </c>
      <c r="K22894" s="1" t="s">
        <v>36</v>
      </c>
      <c r="L228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94" s="2">
        <v>44420</v>
      </c>
      <c r="N22894">
        <v>1099242</v>
      </c>
      <c r="O22894" s="1" t="s">
        <v>5757</v>
      </c>
      <c r="P22894" s="1" t="s">
        <v>127</v>
      </c>
      <c r="Q22894" t="s">
        <v>28715</v>
      </c>
      <c r="R22894" s="1" t="s">
        <v>50</v>
      </c>
      <c r="S22894">
        <v>42000</v>
      </c>
      <c r="T22894">
        <v>0.10710000246763229</v>
      </c>
      <c r="U22894">
        <v>296.75</v>
      </c>
      <c r="V22894">
        <v>0.16769999999999999</v>
      </c>
      <c r="W22894">
        <v>16.770000457763672</v>
      </c>
      <c r="X22894">
        <v>12000</v>
      </c>
      <c r="Y22894">
        <v>16</v>
      </c>
      <c r="Z22894">
        <v>13442</v>
      </c>
    </row>
    <row r="22895" spans="1:26" x14ac:dyDescent="0.25">
      <c r="A22895">
        <v>604110</v>
      </c>
      <c r="B22895" s="1" t="s">
        <v>117</v>
      </c>
      <c r="C22895" s="1" t="s">
        <v>25</v>
      </c>
      <c r="D22895">
        <v>10</v>
      </c>
      <c r="E22895" s="1" t="s">
        <v>744</v>
      </c>
      <c r="F22895" s="1" t="s">
        <v>80</v>
      </c>
      <c r="G22895" s="1" t="s">
        <v>44</v>
      </c>
      <c r="H22895" s="2">
        <v>44510</v>
      </c>
      <c r="I22895" s="2">
        <v>44328</v>
      </c>
      <c r="J22895" s="2">
        <v>44328</v>
      </c>
      <c r="K22895" s="1" t="s">
        <v>36</v>
      </c>
      <c r="L228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95" s="2">
        <v>44359</v>
      </c>
      <c r="N22895">
        <v>775109</v>
      </c>
      <c r="O22895" s="1" t="s">
        <v>5757</v>
      </c>
      <c r="P22895" s="1" t="s">
        <v>127</v>
      </c>
      <c r="Q22895" t="s">
        <v>28715</v>
      </c>
      <c r="R22895" s="1" t="s">
        <v>50</v>
      </c>
      <c r="S22895">
        <v>48000</v>
      </c>
      <c r="T22895">
        <v>0.18880000710487366</v>
      </c>
      <c r="U22895">
        <v>323.23001098632813</v>
      </c>
      <c r="V22895">
        <v>0.14460000000000001</v>
      </c>
      <c r="W22895">
        <v>14.460000038146973</v>
      </c>
      <c r="X22895">
        <v>13750</v>
      </c>
      <c r="Y22895">
        <v>15</v>
      </c>
      <c r="Z22895">
        <v>16422</v>
      </c>
    </row>
    <row r="22896" spans="1:26" x14ac:dyDescent="0.25">
      <c r="A22896">
        <v>617686</v>
      </c>
      <c r="B22896" s="1" t="s">
        <v>117</v>
      </c>
      <c r="C22896" s="1" t="s">
        <v>25</v>
      </c>
      <c r="D22896">
        <v>10</v>
      </c>
      <c r="E22896" s="1" t="s">
        <v>18024</v>
      </c>
      <c r="F22896" s="1" t="s">
        <v>80</v>
      </c>
      <c r="G22896" s="1" t="s">
        <v>44</v>
      </c>
      <c r="H22896" s="2">
        <v>44510</v>
      </c>
      <c r="I22896" s="2">
        <v>44302</v>
      </c>
      <c r="J22896" s="2">
        <v>44299</v>
      </c>
      <c r="K22896" s="1" t="s">
        <v>36</v>
      </c>
      <c r="L228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96" s="2">
        <v>44329</v>
      </c>
      <c r="N22896">
        <v>791880</v>
      </c>
      <c r="O22896" s="1" t="s">
        <v>5757</v>
      </c>
      <c r="P22896" s="1" t="s">
        <v>127</v>
      </c>
      <c r="Q22896" t="s">
        <v>28715</v>
      </c>
      <c r="R22896" s="1" t="s">
        <v>50</v>
      </c>
      <c r="S22896">
        <v>67000</v>
      </c>
      <c r="T22896">
        <v>0.10710000246763229</v>
      </c>
      <c r="U22896">
        <v>587.69000244140625</v>
      </c>
      <c r="V22896">
        <v>0.14460000000000001</v>
      </c>
      <c r="W22896">
        <v>14.460000038146973</v>
      </c>
      <c r="X22896">
        <v>25000</v>
      </c>
      <c r="Y22896">
        <v>26</v>
      </c>
      <c r="Z22896">
        <v>31984</v>
      </c>
    </row>
    <row r="22897" spans="1:26" x14ac:dyDescent="0.25">
      <c r="A22897">
        <v>850360</v>
      </c>
      <c r="B22897" s="1" t="s">
        <v>59</v>
      </c>
      <c r="C22897" s="1" t="s">
        <v>25</v>
      </c>
      <c r="D22897">
        <v>10</v>
      </c>
      <c r="E22897" s="1" t="s">
        <v>18025</v>
      </c>
      <c r="F22897" s="1" t="s">
        <v>80</v>
      </c>
      <c r="G22897" s="1" t="s">
        <v>44</v>
      </c>
      <c r="H22897" s="2">
        <v>44419</v>
      </c>
      <c r="I22897" s="2">
        <v>44515</v>
      </c>
      <c r="J22897" s="2">
        <v>44484</v>
      </c>
      <c r="K22897" s="1" t="s">
        <v>36</v>
      </c>
      <c r="L228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97" s="2">
        <v>44515</v>
      </c>
      <c r="N22897">
        <v>1062177</v>
      </c>
      <c r="O22897" s="1" t="s">
        <v>5757</v>
      </c>
      <c r="P22897" s="1" t="s">
        <v>127</v>
      </c>
      <c r="Q22897" t="s">
        <v>28715</v>
      </c>
      <c r="R22897" s="1" t="s">
        <v>50</v>
      </c>
      <c r="S22897">
        <v>84000</v>
      </c>
      <c r="T22897">
        <v>0.18009999394416809</v>
      </c>
      <c r="U22897">
        <v>364.70001220703125</v>
      </c>
      <c r="V22897">
        <v>0.15989999999999999</v>
      </c>
      <c r="W22897">
        <v>15.989999771118164</v>
      </c>
      <c r="X22897">
        <v>15000</v>
      </c>
      <c r="Y22897">
        <v>27</v>
      </c>
      <c r="Z22897">
        <v>21649</v>
      </c>
    </row>
    <row r="22898" spans="1:26" x14ac:dyDescent="0.25">
      <c r="A22898">
        <v>1055587</v>
      </c>
      <c r="B22898" s="1" t="s">
        <v>41</v>
      </c>
      <c r="C22898" s="1" t="s">
        <v>25</v>
      </c>
      <c r="D22898">
        <v>10</v>
      </c>
      <c r="E22898" s="1" t="s">
        <v>4070</v>
      </c>
      <c r="F22898" s="1" t="s">
        <v>80</v>
      </c>
      <c r="G22898" s="1" t="s">
        <v>44</v>
      </c>
      <c r="H22898" s="2">
        <v>44541</v>
      </c>
      <c r="I22898" s="2">
        <v>44390</v>
      </c>
      <c r="J22898" s="2">
        <v>44360</v>
      </c>
      <c r="K22898" s="1" t="s">
        <v>36</v>
      </c>
      <c r="L228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98" s="2">
        <v>44390</v>
      </c>
      <c r="N22898">
        <v>1287147</v>
      </c>
      <c r="O22898" s="1" t="s">
        <v>5757</v>
      </c>
      <c r="P22898" s="1" t="s">
        <v>127</v>
      </c>
      <c r="Q22898" t="s">
        <v>28715</v>
      </c>
      <c r="R22898" s="1" t="s">
        <v>50</v>
      </c>
      <c r="S22898">
        <v>85470</v>
      </c>
      <c r="T22898">
        <v>0.20039999485015869</v>
      </c>
      <c r="U22898">
        <v>482.22000122070313</v>
      </c>
      <c r="V22898">
        <v>0.16769999999999999</v>
      </c>
      <c r="W22898">
        <v>16.770000457763672</v>
      </c>
      <c r="X22898">
        <v>19500</v>
      </c>
      <c r="Y22898">
        <v>39</v>
      </c>
      <c r="Z22898">
        <v>23923</v>
      </c>
    </row>
    <row r="22899" spans="1:26" x14ac:dyDescent="0.25">
      <c r="A22899">
        <v>645099</v>
      </c>
      <c r="B22899" s="1" t="s">
        <v>79</v>
      </c>
      <c r="C22899" s="1" t="s">
        <v>25</v>
      </c>
      <c r="D22899">
        <v>10</v>
      </c>
      <c r="E22899" s="1" t="s">
        <v>18026</v>
      </c>
      <c r="F22899" s="1" t="s">
        <v>80</v>
      </c>
      <c r="G22899" s="1" t="s">
        <v>44</v>
      </c>
      <c r="H22899" s="2">
        <v>44207</v>
      </c>
      <c r="I22899" s="2">
        <v>44545</v>
      </c>
      <c r="J22899" s="2">
        <v>44267</v>
      </c>
      <c r="K22899" s="1" t="s">
        <v>36</v>
      </c>
      <c r="L228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99" s="2">
        <v>44298</v>
      </c>
      <c r="N22899">
        <v>825465</v>
      </c>
      <c r="O22899" s="1" t="s">
        <v>5757</v>
      </c>
      <c r="P22899" s="1" t="s">
        <v>361</v>
      </c>
      <c r="Q22899" t="s">
        <v>28715</v>
      </c>
      <c r="R22899" s="1" t="s">
        <v>50</v>
      </c>
      <c r="S22899">
        <v>100046</v>
      </c>
      <c r="T22899">
        <v>8.7200000882148743E-2</v>
      </c>
      <c r="U22899">
        <v>189.61000061035156</v>
      </c>
      <c r="V22899">
        <v>0.14829999999999999</v>
      </c>
      <c r="W22899">
        <v>14.829999923706055</v>
      </c>
      <c r="X22899">
        <v>8000</v>
      </c>
      <c r="Y22899">
        <v>29</v>
      </c>
      <c r="Z22899">
        <v>9277</v>
      </c>
    </row>
    <row r="22900" spans="1:26" x14ac:dyDescent="0.25">
      <c r="A22900">
        <v>880531</v>
      </c>
      <c r="B22900" s="1" t="s">
        <v>124</v>
      </c>
      <c r="C22900" s="1" t="s">
        <v>25</v>
      </c>
      <c r="D22900">
        <v>10</v>
      </c>
      <c r="E22900" s="1" t="s">
        <v>18027</v>
      </c>
      <c r="F22900" s="1" t="s">
        <v>80</v>
      </c>
      <c r="G22900" s="1" t="s">
        <v>44</v>
      </c>
      <c r="H22900" s="2">
        <v>44450</v>
      </c>
      <c r="I22900" s="2">
        <v>44542</v>
      </c>
      <c r="J22900" s="2">
        <v>44209</v>
      </c>
      <c r="K22900" s="1" t="s">
        <v>36</v>
      </c>
      <c r="L229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00" s="2">
        <v>44240</v>
      </c>
      <c r="N22900">
        <v>1095553</v>
      </c>
      <c r="O22900" s="1" t="s">
        <v>5757</v>
      </c>
      <c r="P22900" s="1" t="s">
        <v>361</v>
      </c>
      <c r="Q22900" t="s">
        <v>28715</v>
      </c>
      <c r="R22900" s="1" t="s">
        <v>50</v>
      </c>
      <c r="S22900">
        <v>95000</v>
      </c>
      <c r="T22900">
        <v>0.23119999468326569</v>
      </c>
      <c r="U22900">
        <v>624.95001220703125</v>
      </c>
      <c r="V22900">
        <v>0.17269999999999999</v>
      </c>
      <c r="W22900">
        <v>17.270000457763672</v>
      </c>
      <c r="X22900">
        <v>25000</v>
      </c>
      <c r="Y22900">
        <v>32</v>
      </c>
      <c r="Z22900">
        <v>29972</v>
      </c>
    </row>
    <row r="22901" spans="1:26" x14ac:dyDescent="0.25">
      <c r="A22901">
        <v>628540</v>
      </c>
      <c r="B22901" s="1" t="s">
        <v>79</v>
      </c>
      <c r="C22901" s="1" t="s">
        <v>25</v>
      </c>
      <c r="D22901">
        <v>10</v>
      </c>
      <c r="E22901" s="1" t="s">
        <v>18028</v>
      </c>
      <c r="F22901" s="1" t="s">
        <v>80</v>
      </c>
      <c r="G22901" s="1" t="s">
        <v>44</v>
      </c>
      <c r="H22901" s="2">
        <v>44540</v>
      </c>
      <c r="I22901" s="2">
        <v>44332</v>
      </c>
      <c r="J22901" s="2">
        <v>44515</v>
      </c>
      <c r="K22901" s="1" t="s">
        <v>36</v>
      </c>
      <c r="L229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01" s="2">
        <v>44545</v>
      </c>
      <c r="N22901">
        <v>805367</v>
      </c>
      <c r="O22901" s="1" t="s">
        <v>5757</v>
      </c>
      <c r="P22901" s="1" t="s">
        <v>361</v>
      </c>
      <c r="Q22901" t="s">
        <v>28715</v>
      </c>
      <c r="R22901" s="1" t="s">
        <v>50</v>
      </c>
      <c r="S22901">
        <v>142000</v>
      </c>
      <c r="T22901">
        <v>0.19169999659061432</v>
      </c>
      <c r="U22901">
        <v>592.52001953125</v>
      </c>
      <c r="V22901">
        <v>0.14829999999999999</v>
      </c>
      <c r="W22901">
        <v>14.829999923706055</v>
      </c>
      <c r="X22901">
        <v>25000</v>
      </c>
      <c r="Y22901">
        <v>44</v>
      </c>
      <c r="Z22901">
        <v>35547</v>
      </c>
    </row>
    <row r="22902" spans="1:26" x14ac:dyDescent="0.25">
      <c r="A22902">
        <v>977140</v>
      </c>
      <c r="B22902" s="1" t="s">
        <v>119</v>
      </c>
      <c r="C22902" s="1" t="s">
        <v>25</v>
      </c>
      <c r="D22902">
        <v>10</v>
      </c>
      <c r="E22902" s="1" t="s">
        <v>18029</v>
      </c>
      <c r="F22902" s="1" t="s">
        <v>80</v>
      </c>
      <c r="G22902" s="1" t="s">
        <v>44</v>
      </c>
      <c r="H22902" s="2">
        <v>44480</v>
      </c>
      <c r="I22902" s="2">
        <v>44332</v>
      </c>
      <c r="J22902" s="2">
        <v>44242</v>
      </c>
      <c r="K22902" s="1" t="s">
        <v>36</v>
      </c>
      <c r="L229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02" s="2">
        <v>44270</v>
      </c>
      <c r="N22902">
        <v>1200136</v>
      </c>
      <c r="O22902" s="1" t="s">
        <v>5757</v>
      </c>
      <c r="P22902" s="1" t="s">
        <v>361</v>
      </c>
      <c r="Q22902" t="s">
        <v>28715</v>
      </c>
      <c r="R22902" s="1" t="s">
        <v>50</v>
      </c>
      <c r="S22902">
        <v>98400</v>
      </c>
      <c r="T22902">
        <v>0.23229999840259552</v>
      </c>
      <c r="U22902">
        <v>599.96002197265625</v>
      </c>
      <c r="V22902">
        <v>0.17269999999999999</v>
      </c>
      <c r="W22902">
        <v>17.270000457763672</v>
      </c>
      <c r="X22902">
        <v>24000</v>
      </c>
      <c r="Y22902">
        <v>44</v>
      </c>
      <c r="Z22902">
        <v>34455</v>
      </c>
    </row>
    <row r="22903" spans="1:26" x14ac:dyDescent="0.25">
      <c r="A22903">
        <v>535214</v>
      </c>
      <c r="B22903" s="1" t="s">
        <v>117</v>
      </c>
      <c r="C22903" s="1" t="s">
        <v>25</v>
      </c>
      <c r="D22903">
        <v>10</v>
      </c>
      <c r="E22903" s="1" t="s">
        <v>18030</v>
      </c>
      <c r="F22903" s="1" t="s">
        <v>80</v>
      </c>
      <c r="G22903" s="1" t="s">
        <v>44</v>
      </c>
      <c r="H22903" s="2">
        <v>44357</v>
      </c>
      <c r="I22903" s="2">
        <v>44392</v>
      </c>
      <c r="J22903" s="2">
        <v>44392</v>
      </c>
      <c r="K22903" s="1" t="s">
        <v>36</v>
      </c>
      <c r="L229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03" s="2">
        <v>44423</v>
      </c>
      <c r="N22903">
        <v>677184</v>
      </c>
      <c r="O22903" s="1" t="s">
        <v>5757</v>
      </c>
      <c r="P22903" s="1" t="s">
        <v>361</v>
      </c>
      <c r="Q22903" t="s">
        <v>28715</v>
      </c>
      <c r="R22903" s="1" t="s">
        <v>50</v>
      </c>
      <c r="S22903">
        <v>101004</v>
      </c>
      <c r="T22903">
        <v>0.17630000412464142</v>
      </c>
      <c r="U22903">
        <v>385.52999877929688</v>
      </c>
      <c r="V22903">
        <v>0.15579999999999999</v>
      </c>
      <c r="W22903">
        <v>15.579999923706055</v>
      </c>
      <c r="X22903">
        <v>16000</v>
      </c>
      <c r="Y22903">
        <v>34</v>
      </c>
      <c r="Z22903">
        <v>23132</v>
      </c>
    </row>
    <row r="22904" spans="1:26" x14ac:dyDescent="0.25">
      <c r="A22904">
        <v>848746</v>
      </c>
      <c r="B22904" s="1" t="s">
        <v>33</v>
      </c>
      <c r="C22904" s="1" t="s">
        <v>25</v>
      </c>
      <c r="D22904">
        <v>10</v>
      </c>
      <c r="E22904" s="1" t="s">
        <v>3864</v>
      </c>
      <c r="F22904" s="1" t="s">
        <v>80</v>
      </c>
      <c r="G22904" s="1" t="s">
        <v>44</v>
      </c>
      <c r="H22904" s="2">
        <v>44419</v>
      </c>
      <c r="I22904" s="2">
        <v>44271</v>
      </c>
      <c r="J22904" s="2">
        <v>44271</v>
      </c>
      <c r="K22904" s="1" t="s">
        <v>36</v>
      </c>
      <c r="L229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04" s="2">
        <v>44302</v>
      </c>
      <c r="N22904">
        <v>1060392</v>
      </c>
      <c r="O22904" s="1" t="s">
        <v>5757</v>
      </c>
      <c r="P22904" s="1" t="s">
        <v>100</v>
      </c>
      <c r="Q22904" t="s">
        <v>28715</v>
      </c>
      <c r="R22904" s="1" t="s">
        <v>50</v>
      </c>
      <c r="S22904">
        <v>90000</v>
      </c>
      <c r="T22904">
        <v>7.3700003325939178E-2</v>
      </c>
      <c r="U22904">
        <v>867.780029296875</v>
      </c>
      <c r="V22904">
        <v>0.16889999999999999</v>
      </c>
      <c r="W22904">
        <v>16.889999389648438</v>
      </c>
      <c r="X22904">
        <v>35000</v>
      </c>
      <c r="Y22904">
        <v>18</v>
      </c>
      <c r="Z22904">
        <v>51906</v>
      </c>
    </row>
    <row r="22905" spans="1:26" x14ac:dyDescent="0.25">
      <c r="A22905">
        <v>519124</v>
      </c>
      <c r="B22905" s="1" t="s">
        <v>307</v>
      </c>
      <c r="C22905" s="1" t="s">
        <v>25</v>
      </c>
      <c r="D22905">
        <v>10</v>
      </c>
      <c r="E22905" s="1" t="s">
        <v>1639</v>
      </c>
      <c r="F22905" s="1" t="s">
        <v>80</v>
      </c>
      <c r="G22905" s="1" t="s">
        <v>44</v>
      </c>
      <c r="H22905" s="2">
        <v>44326</v>
      </c>
      <c r="I22905" s="2">
        <v>44479</v>
      </c>
      <c r="J22905" s="2">
        <v>44510</v>
      </c>
      <c r="K22905" s="1" t="s">
        <v>36</v>
      </c>
      <c r="L229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05" s="2">
        <v>44540</v>
      </c>
      <c r="N22905">
        <v>671134</v>
      </c>
      <c r="O22905" s="1" t="s">
        <v>5757</v>
      </c>
      <c r="P22905" s="1" t="s">
        <v>100</v>
      </c>
      <c r="Q22905" t="s">
        <v>28715</v>
      </c>
      <c r="R22905" s="1" t="s">
        <v>50</v>
      </c>
      <c r="S22905">
        <v>60000</v>
      </c>
      <c r="T22905">
        <v>0.22959999740123749</v>
      </c>
      <c r="U22905">
        <v>144.96000671386719</v>
      </c>
      <c r="V22905">
        <v>0.157</v>
      </c>
      <c r="W22905">
        <v>15.699999809265137</v>
      </c>
      <c r="X22905">
        <v>6000</v>
      </c>
      <c r="Y22905">
        <v>32</v>
      </c>
      <c r="Z22905">
        <v>6309</v>
      </c>
    </row>
    <row r="22906" spans="1:26" x14ac:dyDescent="0.25">
      <c r="A22906">
        <v>794789</v>
      </c>
      <c r="B22906" s="1" t="s">
        <v>223</v>
      </c>
      <c r="C22906" s="1" t="s">
        <v>25</v>
      </c>
      <c r="D22906">
        <v>10</v>
      </c>
      <c r="E22906" s="1" t="s">
        <v>18031</v>
      </c>
      <c r="F22906" s="1" t="s">
        <v>80</v>
      </c>
      <c r="G22906" s="1" t="s">
        <v>44</v>
      </c>
      <c r="H22906" s="2">
        <v>44388</v>
      </c>
      <c r="I22906" s="2">
        <v>44332</v>
      </c>
      <c r="J22906" s="2">
        <v>44243</v>
      </c>
      <c r="K22906" s="1" t="s">
        <v>36</v>
      </c>
      <c r="L229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06" s="2">
        <v>44271</v>
      </c>
      <c r="N22906">
        <v>999450</v>
      </c>
      <c r="O22906" s="1" t="s">
        <v>5757</v>
      </c>
      <c r="P22906" s="1" t="s">
        <v>100</v>
      </c>
      <c r="Q22906" t="s">
        <v>28715</v>
      </c>
      <c r="R22906" s="1" t="s">
        <v>50</v>
      </c>
      <c r="S22906">
        <v>50004</v>
      </c>
      <c r="T22906">
        <v>0.24909999966621399</v>
      </c>
      <c r="U22906">
        <v>409.10000610351563</v>
      </c>
      <c r="V22906">
        <v>0.16889999999999999</v>
      </c>
      <c r="W22906">
        <v>16.889999389648438</v>
      </c>
      <c r="X22906">
        <v>16500</v>
      </c>
      <c r="Y22906">
        <v>43</v>
      </c>
      <c r="Z22906">
        <v>24470</v>
      </c>
    </row>
    <row r="22907" spans="1:26" x14ac:dyDescent="0.25">
      <c r="A22907">
        <v>786735</v>
      </c>
      <c r="B22907" s="1" t="s">
        <v>145</v>
      </c>
      <c r="C22907" s="1" t="s">
        <v>25</v>
      </c>
      <c r="D22907">
        <v>10</v>
      </c>
      <c r="E22907" s="1" t="s">
        <v>220</v>
      </c>
      <c r="F22907" s="1" t="s">
        <v>80</v>
      </c>
      <c r="G22907" s="1" t="s">
        <v>44</v>
      </c>
      <c r="H22907" s="2">
        <v>44358</v>
      </c>
      <c r="I22907" s="2">
        <v>44332</v>
      </c>
      <c r="J22907" s="2">
        <v>44454</v>
      </c>
      <c r="K22907" s="1" t="s">
        <v>36</v>
      </c>
      <c r="L229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07" s="2">
        <v>44484</v>
      </c>
      <c r="N22907">
        <v>990203</v>
      </c>
      <c r="O22907" s="1" t="s">
        <v>5757</v>
      </c>
      <c r="P22907" s="1" t="s">
        <v>100</v>
      </c>
      <c r="Q22907" t="s">
        <v>28715</v>
      </c>
      <c r="R22907" s="1" t="s">
        <v>50</v>
      </c>
      <c r="S22907">
        <v>77000</v>
      </c>
      <c r="T22907">
        <v>0.23980000615119934</v>
      </c>
      <c r="U22907">
        <v>867.780029296875</v>
      </c>
      <c r="V22907">
        <v>0.16889999999999999</v>
      </c>
      <c r="W22907">
        <v>16.889999389648438</v>
      </c>
      <c r="X22907">
        <v>35000</v>
      </c>
      <c r="Y22907">
        <v>43</v>
      </c>
      <c r="Z22907">
        <v>51540</v>
      </c>
    </row>
    <row r="22908" spans="1:26" x14ac:dyDescent="0.25">
      <c r="A22908">
        <v>875632</v>
      </c>
      <c r="B22908" s="1" t="s">
        <v>33</v>
      </c>
      <c r="C22908" s="1" t="s">
        <v>25</v>
      </c>
      <c r="D22908">
        <v>10</v>
      </c>
      <c r="E22908" s="1" t="s">
        <v>909</v>
      </c>
      <c r="F22908" s="1" t="s">
        <v>80</v>
      </c>
      <c r="G22908" s="1" t="s">
        <v>44</v>
      </c>
      <c r="H22908" s="2">
        <v>44450</v>
      </c>
      <c r="I22908" s="2">
        <v>44332</v>
      </c>
      <c r="J22908" s="2">
        <v>44271</v>
      </c>
      <c r="K22908" s="1" t="s">
        <v>36</v>
      </c>
      <c r="L229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08" s="2">
        <v>44302</v>
      </c>
      <c r="N22908">
        <v>1090112</v>
      </c>
      <c r="O22908" s="1" t="s">
        <v>5757</v>
      </c>
      <c r="P22908" s="1" t="s">
        <v>100</v>
      </c>
      <c r="Q22908" t="s">
        <v>28715</v>
      </c>
      <c r="R22908" s="1" t="s">
        <v>50</v>
      </c>
      <c r="S22908">
        <v>209004</v>
      </c>
      <c r="T22908">
        <v>0.26269999146461487</v>
      </c>
      <c r="U22908">
        <v>371.91000366210938</v>
      </c>
      <c r="V22908">
        <v>0.16889999999999999</v>
      </c>
      <c r="W22908">
        <v>16.889999389648438</v>
      </c>
      <c r="X22908">
        <v>15000</v>
      </c>
      <c r="Y22908">
        <v>28</v>
      </c>
      <c r="Z22908">
        <v>22231</v>
      </c>
    </row>
    <row r="22909" spans="1:26" x14ac:dyDescent="0.25">
      <c r="A22909">
        <v>564046</v>
      </c>
      <c r="B22909" s="1" t="s">
        <v>41</v>
      </c>
      <c r="C22909" s="1" t="s">
        <v>25</v>
      </c>
      <c r="D22909">
        <v>10</v>
      </c>
      <c r="E22909" s="1" t="s">
        <v>18032</v>
      </c>
      <c r="F22909" s="1" t="s">
        <v>80</v>
      </c>
      <c r="G22909" s="1" t="s">
        <v>44</v>
      </c>
      <c r="H22909" s="2">
        <v>44418</v>
      </c>
      <c r="I22909" s="2">
        <v>44243</v>
      </c>
      <c r="J22909" s="2">
        <v>44361</v>
      </c>
      <c r="K22909" s="1" t="s">
        <v>36</v>
      </c>
      <c r="L229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09" s="2">
        <v>44391</v>
      </c>
      <c r="N22909">
        <v>716941</v>
      </c>
      <c r="O22909" s="1" t="s">
        <v>5757</v>
      </c>
      <c r="P22909" s="1" t="s">
        <v>100</v>
      </c>
      <c r="Q22909" t="s">
        <v>28715</v>
      </c>
      <c r="R22909" s="1" t="s">
        <v>50</v>
      </c>
      <c r="S22909">
        <v>75000</v>
      </c>
      <c r="T22909">
        <v>0.24830000102519989</v>
      </c>
      <c r="U22909">
        <v>364.3800048828125</v>
      </c>
      <c r="V22909">
        <v>0.1595</v>
      </c>
      <c r="W22909">
        <v>15.949999809265137</v>
      </c>
      <c r="X22909">
        <v>15000</v>
      </c>
      <c r="Y22909">
        <v>22</v>
      </c>
      <c r="Z22909">
        <v>21322</v>
      </c>
    </row>
    <row r="22910" spans="1:26" x14ac:dyDescent="0.25">
      <c r="A22910">
        <v>569847</v>
      </c>
      <c r="B22910" s="1" t="s">
        <v>124</v>
      </c>
      <c r="C22910" s="1" t="s">
        <v>25</v>
      </c>
      <c r="D22910">
        <v>10</v>
      </c>
      <c r="E22910" s="1" t="s">
        <v>2065</v>
      </c>
      <c r="F22910" s="1" t="s">
        <v>80</v>
      </c>
      <c r="G22910" s="1" t="s">
        <v>44</v>
      </c>
      <c r="H22910" s="2">
        <v>44449</v>
      </c>
      <c r="I22910" s="2">
        <v>44479</v>
      </c>
      <c r="J22910" s="2">
        <v>44479</v>
      </c>
      <c r="K22910" s="1" t="s">
        <v>36</v>
      </c>
      <c r="L229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10" s="2">
        <v>44510</v>
      </c>
      <c r="N22910">
        <v>733100</v>
      </c>
      <c r="O22910" s="1" t="s">
        <v>5757</v>
      </c>
      <c r="P22910" s="1" t="s">
        <v>100</v>
      </c>
      <c r="Q22910" t="s">
        <v>28715</v>
      </c>
      <c r="R22910" s="1" t="s">
        <v>50</v>
      </c>
      <c r="S22910">
        <v>102000</v>
      </c>
      <c r="T22910">
        <v>0.14730000495910645</v>
      </c>
      <c r="U22910">
        <v>510.1300048828125</v>
      </c>
      <c r="V22910">
        <v>0.1595</v>
      </c>
      <c r="W22910">
        <v>15.949999809265137</v>
      </c>
      <c r="X22910">
        <v>21000</v>
      </c>
      <c r="Y22910">
        <v>32</v>
      </c>
      <c r="Z22910">
        <v>21282</v>
      </c>
    </row>
    <row r="22911" spans="1:26" x14ac:dyDescent="0.25">
      <c r="A22911">
        <v>658934</v>
      </c>
      <c r="B22911" s="1" t="s">
        <v>119</v>
      </c>
      <c r="C22911" s="1" t="s">
        <v>25</v>
      </c>
      <c r="D22911">
        <v>10</v>
      </c>
      <c r="E22911" s="1" t="s">
        <v>18033</v>
      </c>
      <c r="F22911" s="1" t="s">
        <v>80</v>
      </c>
      <c r="G22911" s="1" t="s">
        <v>44</v>
      </c>
      <c r="H22911" s="2">
        <v>44238</v>
      </c>
      <c r="I22911" s="2">
        <v>44452</v>
      </c>
      <c r="J22911" s="2">
        <v>44452</v>
      </c>
      <c r="K22911" s="1" t="s">
        <v>36</v>
      </c>
      <c r="L229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11" s="2">
        <v>44482</v>
      </c>
      <c r="N22911">
        <v>842712</v>
      </c>
      <c r="O22911" s="1" t="s">
        <v>5757</v>
      </c>
      <c r="P22911" s="1" t="s">
        <v>100</v>
      </c>
      <c r="Q22911" t="s">
        <v>28715</v>
      </c>
      <c r="R22911" s="1" t="s">
        <v>50</v>
      </c>
      <c r="S22911">
        <v>92000</v>
      </c>
      <c r="T22911">
        <v>0.1590999960899353</v>
      </c>
      <c r="U22911">
        <v>603.32000732421875</v>
      </c>
      <c r="V22911">
        <v>0.1565</v>
      </c>
      <c r="W22911">
        <v>15.649999618530273</v>
      </c>
      <c r="X22911">
        <v>25000</v>
      </c>
      <c r="Y22911">
        <v>38</v>
      </c>
      <c r="Z22911">
        <v>33194</v>
      </c>
    </row>
    <row r="22912" spans="1:26" x14ac:dyDescent="0.25">
      <c r="A22912">
        <v>967284</v>
      </c>
      <c r="B22912" s="1" t="s">
        <v>182</v>
      </c>
      <c r="C22912" s="1" t="s">
        <v>25</v>
      </c>
      <c r="D22912">
        <v>10</v>
      </c>
      <c r="E22912" s="1" t="s">
        <v>3764</v>
      </c>
      <c r="F22912" s="1" t="s">
        <v>80</v>
      </c>
      <c r="G22912" s="1" t="s">
        <v>44</v>
      </c>
      <c r="H22912" s="2">
        <v>44480</v>
      </c>
      <c r="I22912" s="2">
        <v>44331</v>
      </c>
      <c r="J22912" s="2">
        <v>44391</v>
      </c>
      <c r="K22912" s="1" t="s">
        <v>36</v>
      </c>
      <c r="L229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12" s="2">
        <v>44422</v>
      </c>
      <c r="N22912">
        <v>1188209</v>
      </c>
      <c r="O22912" s="1" t="s">
        <v>5757</v>
      </c>
      <c r="P22912" s="1" t="s">
        <v>890</v>
      </c>
      <c r="Q22912" t="s">
        <v>28715</v>
      </c>
      <c r="R22912" s="1" t="s">
        <v>50</v>
      </c>
      <c r="S22912">
        <v>74292.4765625</v>
      </c>
      <c r="T22912">
        <v>0.24099999666213989</v>
      </c>
      <c r="U22912">
        <v>543.78997802734375</v>
      </c>
      <c r="V22912">
        <v>0.1825</v>
      </c>
      <c r="W22912">
        <v>18.25</v>
      </c>
      <c r="X22912">
        <v>21300</v>
      </c>
      <c r="Y22912">
        <v>25</v>
      </c>
      <c r="Z22912">
        <v>29912</v>
      </c>
    </row>
    <row r="22913" spans="1:26" x14ac:dyDescent="0.25">
      <c r="A22913">
        <v>684868</v>
      </c>
      <c r="B22913" s="1" t="s">
        <v>119</v>
      </c>
      <c r="C22913" s="1" t="s">
        <v>25</v>
      </c>
      <c r="D22913">
        <v>10</v>
      </c>
      <c r="E22913" s="1" t="s">
        <v>18034</v>
      </c>
      <c r="F22913" s="1" t="s">
        <v>80</v>
      </c>
      <c r="G22913" s="1" t="s">
        <v>44</v>
      </c>
      <c r="H22913" s="2">
        <v>44266</v>
      </c>
      <c r="I22913" s="2">
        <v>44271</v>
      </c>
      <c r="J22913" s="2">
        <v>44271</v>
      </c>
      <c r="K22913" s="1" t="s">
        <v>36</v>
      </c>
      <c r="L229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13" s="2">
        <v>44302</v>
      </c>
      <c r="N22913">
        <v>874393</v>
      </c>
      <c r="O22913" s="1" t="s">
        <v>5757</v>
      </c>
      <c r="P22913" s="1" t="s">
        <v>890</v>
      </c>
      <c r="Q22913" t="s">
        <v>28715</v>
      </c>
      <c r="R22913" s="1" t="s">
        <v>50</v>
      </c>
      <c r="S22913">
        <v>100000</v>
      </c>
      <c r="T22913">
        <v>0.17180000245571136</v>
      </c>
      <c r="U22913">
        <v>681.21002197265625</v>
      </c>
      <c r="V22913">
        <v>0.16020000000000001</v>
      </c>
      <c r="W22913">
        <v>16.020000457763672</v>
      </c>
      <c r="X22913">
        <v>28000</v>
      </c>
      <c r="Y22913">
        <v>23</v>
      </c>
      <c r="Z22913">
        <v>40872</v>
      </c>
    </row>
    <row r="22914" spans="1:26" x14ac:dyDescent="0.25">
      <c r="A22914">
        <v>832439</v>
      </c>
      <c r="B22914" s="1" t="s">
        <v>59</v>
      </c>
      <c r="C22914" s="1" t="s">
        <v>25</v>
      </c>
      <c r="D22914">
        <v>10</v>
      </c>
      <c r="E22914" s="1" t="s">
        <v>744</v>
      </c>
      <c r="F22914" s="1" t="s">
        <v>80</v>
      </c>
      <c r="G22914" s="1" t="s">
        <v>44</v>
      </c>
      <c r="H22914" s="2">
        <v>44419</v>
      </c>
      <c r="I22914" s="2">
        <v>44332</v>
      </c>
      <c r="J22914" s="2">
        <v>44391</v>
      </c>
      <c r="K22914" s="1" t="s">
        <v>36</v>
      </c>
      <c r="L229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14" s="2">
        <v>44422</v>
      </c>
      <c r="N22914">
        <v>1041831</v>
      </c>
      <c r="O22914" s="1" t="s">
        <v>5757</v>
      </c>
      <c r="P22914" s="1" t="s">
        <v>890</v>
      </c>
      <c r="Q22914" t="s">
        <v>28715</v>
      </c>
      <c r="R22914" s="1" t="s">
        <v>50</v>
      </c>
      <c r="S22914">
        <v>70000</v>
      </c>
      <c r="T22914">
        <v>0.21619999408721924</v>
      </c>
      <c r="U22914">
        <v>388.05999755859375</v>
      </c>
      <c r="V22914">
        <v>0.1749</v>
      </c>
      <c r="W22914">
        <v>17.489999771118164</v>
      </c>
      <c r="X22914">
        <v>15450</v>
      </c>
      <c r="Y22914">
        <v>17</v>
      </c>
      <c r="Z22914">
        <v>21664</v>
      </c>
    </row>
    <row r="22915" spans="1:26" x14ac:dyDescent="0.25">
      <c r="A22915">
        <v>1001090</v>
      </c>
      <c r="B22915" s="1" t="s">
        <v>112</v>
      </c>
      <c r="C22915" s="1" t="s">
        <v>25</v>
      </c>
      <c r="D22915">
        <v>10</v>
      </c>
      <c r="E22915" s="1" t="s">
        <v>18035</v>
      </c>
      <c r="F22915" s="1" t="s">
        <v>80</v>
      </c>
      <c r="G22915" s="1" t="s">
        <v>44</v>
      </c>
      <c r="H22915" s="2">
        <v>44511</v>
      </c>
      <c r="I22915" s="2">
        <v>44328</v>
      </c>
      <c r="J22915" s="2">
        <v>44328</v>
      </c>
      <c r="K22915" s="1" t="s">
        <v>36</v>
      </c>
      <c r="L229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15" s="2">
        <v>44359</v>
      </c>
      <c r="N22915">
        <v>1226866</v>
      </c>
      <c r="O22915" s="1" t="s">
        <v>5757</v>
      </c>
      <c r="P22915" s="1" t="s">
        <v>890</v>
      </c>
      <c r="Q22915" t="s">
        <v>28715</v>
      </c>
      <c r="R22915" s="1" t="s">
        <v>50</v>
      </c>
      <c r="S22915">
        <v>74000</v>
      </c>
      <c r="T22915">
        <v>0.23250000178813934</v>
      </c>
      <c r="U22915">
        <v>408.48001098632813</v>
      </c>
      <c r="V22915">
        <v>0.1825</v>
      </c>
      <c r="W22915">
        <v>18.25</v>
      </c>
      <c r="X22915">
        <v>16000</v>
      </c>
      <c r="Y22915">
        <v>19</v>
      </c>
      <c r="Z22915">
        <v>17424</v>
      </c>
    </row>
    <row r="22916" spans="1:26" x14ac:dyDescent="0.25">
      <c r="A22916">
        <v>651269</v>
      </c>
      <c r="B22916" s="1" t="s">
        <v>33</v>
      </c>
      <c r="C22916" s="1" t="s">
        <v>25</v>
      </c>
      <c r="D22916">
        <v>10</v>
      </c>
      <c r="E22916" s="1" t="s">
        <v>1388</v>
      </c>
      <c r="F22916" s="1" t="s">
        <v>80</v>
      </c>
      <c r="G22916" s="1" t="s">
        <v>44</v>
      </c>
      <c r="H22916" s="2">
        <v>44207</v>
      </c>
      <c r="I22916" s="2">
        <v>44332</v>
      </c>
      <c r="J22916" s="2">
        <v>44210</v>
      </c>
      <c r="K22916" s="1" t="s">
        <v>36</v>
      </c>
      <c r="L229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16" s="2">
        <v>44241</v>
      </c>
      <c r="N22916">
        <v>833102</v>
      </c>
      <c r="O22916" s="1" t="s">
        <v>5757</v>
      </c>
      <c r="P22916" s="1" t="s">
        <v>890</v>
      </c>
      <c r="Q22916" t="s">
        <v>28715</v>
      </c>
      <c r="R22916" s="1" t="s">
        <v>50</v>
      </c>
      <c r="S22916">
        <v>117000</v>
      </c>
      <c r="T22916">
        <v>0.16830000281333923</v>
      </c>
      <c r="U22916">
        <v>608.219970703125</v>
      </c>
      <c r="V22916">
        <v>0.16020000000000001</v>
      </c>
      <c r="W22916">
        <v>16.020000457763672</v>
      </c>
      <c r="X22916">
        <v>25000</v>
      </c>
      <c r="Y22916">
        <v>33</v>
      </c>
      <c r="Z22916">
        <v>34316</v>
      </c>
    </row>
    <row r="22917" spans="1:26" x14ac:dyDescent="0.25">
      <c r="A22917">
        <v>882412</v>
      </c>
      <c r="B22917" s="1" t="s">
        <v>135</v>
      </c>
      <c r="C22917" s="1" t="s">
        <v>25</v>
      </c>
      <c r="D22917">
        <v>10</v>
      </c>
      <c r="E22917" s="1" t="s">
        <v>18036</v>
      </c>
      <c r="F22917" s="1" t="s">
        <v>80</v>
      </c>
      <c r="G22917" s="1" t="s">
        <v>44</v>
      </c>
      <c r="H22917" s="2">
        <v>44450</v>
      </c>
      <c r="I22917" s="2">
        <v>44359</v>
      </c>
      <c r="J22917" s="2">
        <v>44389</v>
      </c>
      <c r="K22917" s="1" t="s">
        <v>36</v>
      </c>
      <c r="L229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17" s="2">
        <v>44420</v>
      </c>
      <c r="N22917">
        <v>1097584</v>
      </c>
      <c r="O22917" s="1" t="s">
        <v>5757</v>
      </c>
      <c r="P22917" s="1" t="s">
        <v>890</v>
      </c>
      <c r="Q22917" t="s">
        <v>28715</v>
      </c>
      <c r="R22917" s="1" t="s">
        <v>50</v>
      </c>
      <c r="S22917">
        <v>150000</v>
      </c>
      <c r="T22917">
        <v>4.6100001782178879E-2</v>
      </c>
      <c r="U22917">
        <v>382.95001220703125</v>
      </c>
      <c r="V22917">
        <v>0.1825</v>
      </c>
      <c r="W22917">
        <v>18.25</v>
      </c>
      <c r="X22917">
        <v>15000</v>
      </c>
      <c r="Y22917">
        <v>36</v>
      </c>
      <c r="Z22917">
        <v>16965</v>
      </c>
    </row>
    <row r="22918" spans="1:26" x14ac:dyDescent="0.25">
      <c r="A22918">
        <v>625518</v>
      </c>
      <c r="B22918" s="1" t="s">
        <v>140</v>
      </c>
      <c r="C22918" s="1" t="s">
        <v>25</v>
      </c>
      <c r="D22918">
        <v>2</v>
      </c>
      <c r="E22918" s="1" t="s">
        <v>18037</v>
      </c>
      <c r="F22918" s="1" t="s">
        <v>80</v>
      </c>
      <c r="G22918" s="1" t="s">
        <v>44</v>
      </c>
      <c r="H22918" s="2">
        <v>44540</v>
      </c>
      <c r="I22918" s="2">
        <v>44545</v>
      </c>
      <c r="J22918" s="2">
        <v>44545</v>
      </c>
      <c r="K22918" s="1" t="s">
        <v>36</v>
      </c>
      <c r="L229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18" s="2">
        <v>44576</v>
      </c>
      <c r="N22918">
        <v>801606</v>
      </c>
      <c r="O22918" s="1" t="s">
        <v>5757</v>
      </c>
      <c r="P22918" s="1" t="s">
        <v>127</v>
      </c>
      <c r="Q22918" t="s">
        <v>28715</v>
      </c>
      <c r="R22918" s="1" t="s">
        <v>50</v>
      </c>
      <c r="S22918">
        <v>80000</v>
      </c>
      <c r="T22918">
        <v>0.15160000324249268</v>
      </c>
      <c r="U22918">
        <v>188.05999755859375</v>
      </c>
      <c r="V22918">
        <v>0.14460000000000001</v>
      </c>
      <c r="W22918">
        <v>14.460000038146973</v>
      </c>
      <c r="X22918">
        <v>8000</v>
      </c>
      <c r="Y22918">
        <v>40</v>
      </c>
      <c r="Z22918">
        <v>11284</v>
      </c>
    </row>
    <row r="22919" spans="1:26" x14ac:dyDescent="0.25">
      <c r="A22919">
        <v>1045232</v>
      </c>
      <c r="B22919" s="1" t="s">
        <v>119</v>
      </c>
      <c r="C22919" s="1" t="s">
        <v>25</v>
      </c>
      <c r="D22919">
        <v>2</v>
      </c>
      <c r="E22919" s="1" t="s">
        <v>18038</v>
      </c>
      <c r="F22919" s="1" t="s">
        <v>80</v>
      </c>
      <c r="G22919" s="1" t="s">
        <v>44</v>
      </c>
      <c r="H22919" s="2">
        <v>44541</v>
      </c>
      <c r="I22919" s="2">
        <v>44454</v>
      </c>
      <c r="J22919" s="2">
        <v>44392</v>
      </c>
      <c r="K22919" s="1" t="s">
        <v>36</v>
      </c>
      <c r="L229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19" s="2">
        <v>44423</v>
      </c>
      <c r="N22919">
        <v>1275644</v>
      </c>
      <c r="O22919" s="1" t="s">
        <v>5757</v>
      </c>
      <c r="P22919" s="1" t="s">
        <v>127</v>
      </c>
      <c r="Q22919" t="s">
        <v>28715</v>
      </c>
      <c r="R22919" s="1" t="s">
        <v>50</v>
      </c>
      <c r="S22919">
        <v>125000</v>
      </c>
      <c r="T22919">
        <v>0.13689999282360077</v>
      </c>
      <c r="U22919">
        <v>519.32000732421875</v>
      </c>
      <c r="V22919">
        <v>0.16769999999999999</v>
      </c>
      <c r="W22919">
        <v>16.770000457763672</v>
      </c>
      <c r="X22919">
        <v>21000</v>
      </c>
      <c r="Y22919">
        <v>24</v>
      </c>
      <c r="Z22919">
        <v>30180</v>
      </c>
    </row>
    <row r="22920" spans="1:26" x14ac:dyDescent="0.25">
      <c r="A22920">
        <v>1051961</v>
      </c>
      <c r="B22920" s="1" t="s">
        <v>33</v>
      </c>
      <c r="C22920" s="1" t="s">
        <v>25</v>
      </c>
      <c r="D22920">
        <v>2</v>
      </c>
      <c r="E22920" s="1" t="s">
        <v>18039</v>
      </c>
      <c r="F22920" s="1" t="s">
        <v>80</v>
      </c>
      <c r="G22920" s="1" t="s">
        <v>44</v>
      </c>
      <c r="H22920" s="2">
        <v>44541</v>
      </c>
      <c r="I22920" s="2">
        <v>44332</v>
      </c>
      <c r="J22920" s="2">
        <v>44453</v>
      </c>
      <c r="K22920" s="1" t="s">
        <v>36</v>
      </c>
      <c r="L229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20" s="2">
        <v>44483</v>
      </c>
      <c r="N22920">
        <v>1283481</v>
      </c>
      <c r="O22920" s="1" t="s">
        <v>5757</v>
      </c>
      <c r="P22920" s="1" t="s">
        <v>100</v>
      </c>
      <c r="Q22920" t="s">
        <v>28715</v>
      </c>
      <c r="R22920" s="1" t="s">
        <v>50</v>
      </c>
      <c r="S22920">
        <v>42000</v>
      </c>
      <c r="T22920">
        <v>8.9100003242492676E-2</v>
      </c>
      <c r="U22920">
        <v>503.32000732421875</v>
      </c>
      <c r="V22920">
        <v>0.17580000000000001</v>
      </c>
      <c r="W22920">
        <v>17.579999923706055</v>
      </c>
      <c r="X22920">
        <v>20000</v>
      </c>
      <c r="Y22920">
        <v>13</v>
      </c>
      <c r="Z22920">
        <v>27913</v>
      </c>
    </row>
    <row r="22921" spans="1:26" x14ac:dyDescent="0.25">
      <c r="A22921">
        <v>995614</v>
      </c>
      <c r="B22921" s="1" t="s">
        <v>62</v>
      </c>
      <c r="C22921" s="1" t="s">
        <v>25</v>
      </c>
      <c r="D22921">
        <v>2</v>
      </c>
      <c r="E22921" s="1" t="s">
        <v>18040</v>
      </c>
      <c r="F22921" s="1" t="s">
        <v>80</v>
      </c>
      <c r="G22921" s="1" t="s">
        <v>44</v>
      </c>
      <c r="H22921" s="2">
        <v>44480</v>
      </c>
      <c r="I22921" s="2">
        <v>44332</v>
      </c>
      <c r="J22921" s="2">
        <v>44302</v>
      </c>
      <c r="K22921" s="1" t="s">
        <v>36</v>
      </c>
      <c r="L229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21" s="2">
        <v>44332</v>
      </c>
      <c r="N22921">
        <v>1220198</v>
      </c>
      <c r="O22921" s="1" t="s">
        <v>5757</v>
      </c>
      <c r="P22921" s="1" t="s">
        <v>100</v>
      </c>
      <c r="Q22921" t="s">
        <v>28715</v>
      </c>
      <c r="R22921" s="1" t="s">
        <v>50</v>
      </c>
      <c r="S22921">
        <v>73600</v>
      </c>
      <c r="T22921">
        <v>9.5899999141693115E-2</v>
      </c>
      <c r="U22921">
        <v>629.1400146484375</v>
      </c>
      <c r="V22921">
        <v>0.17580000000000001</v>
      </c>
      <c r="W22921">
        <v>17.579999923706055</v>
      </c>
      <c r="X22921">
        <v>25000</v>
      </c>
      <c r="Y22921">
        <v>22</v>
      </c>
      <c r="Z22921">
        <v>37536</v>
      </c>
    </row>
    <row r="22922" spans="1:26" x14ac:dyDescent="0.25">
      <c r="A22922">
        <v>671393</v>
      </c>
      <c r="B22922" s="1" t="s">
        <v>41</v>
      </c>
      <c r="C22922" s="1" t="s">
        <v>25</v>
      </c>
      <c r="D22922">
        <v>2</v>
      </c>
      <c r="E22922" s="1" t="s">
        <v>18041</v>
      </c>
      <c r="F22922" s="1" t="s">
        <v>80</v>
      </c>
      <c r="G22922" s="1" t="s">
        <v>44</v>
      </c>
      <c r="H22922" s="2">
        <v>44238</v>
      </c>
      <c r="I22922" s="2">
        <v>44300</v>
      </c>
      <c r="J22922" s="2">
        <v>44300</v>
      </c>
      <c r="K22922" s="1" t="s">
        <v>36</v>
      </c>
      <c r="L229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22" s="2">
        <v>44330</v>
      </c>
      <c r="N22922">
        <v>858305</v>
      </c>
      <c r="O22922" s="1" t="s">
        <v>5757</v>
      </c>
      <c r="P22922" s="1" t="s">
        <v>100</v>
      </c>
      <c r="Q22922" t="s">
        <v>28715</v>
      </c>
      <c r="R22922" s="1" t="s">
        <v>50</v>
      </c>
      <c r="S22922">
        <v>45050</v>
      </c>
      <c r="T22922">
        <v>0.10199999809265137</v>
      </c>
      <c r="U22922">
        <v>482.64999389648438</v>
      </c>
      <c r="V22922">
        <v>0.1565</v>
      </c>
      <c r="W22922">
        <v>15.649999618530273</v>
      </c>
      <c r="X22922">
        <v>20000</v>
      </c>
      <c r="Y22922">
        <v>25</v>
      </c>
      <c r="Z22922">
        <v>27396</v>
      </c>
    </row>
    <row r="22923" spans="1:26" x14ac:dyDescent="0.25">
      <c r="A22923">
        <v>716741</v>
      </c>
      <c r="B22923" s="1" t="s">
        <v>145</v>
      </c>
      <c r="C22923" s="1" t="s">
        <v>25</v>
      </c>
      <c r="D22923">
        <v>2</v>
      </c>
      <c r="E22923" s="1" t="s">
        <v>18042</v>
      </c>
      <c r="F22923" s="1" t="s">
        <v>80</v>
      </c>
      <c r="G22923" s="1" t="s">
        <v>44</v>
      </c>
      <c r="H22923" s="2">
        <v>44297</v>
      </c>
      <c r="I22923" s="2">
        <v>44332</v>
      </c>
      <c r="J22923" s="2">
        <v>44271</v>
      </c>
      <c r="K22923" s="1" t="s">
        <v>36</v>
      </c>
      <c r="L229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23" s="2">
        <v>44302</v>
      </c>
      <c r="N22923">
        <v>910721</v>
      </c>
      <c r="O22923" s="1" t="s">
        <v>5757</v>
      </c>
      <c r="P22923" s="1" t="s">
        <v>890</v>
      </c>
      <c r="Q22923" t="s">
        <v>28715</v>
      </c>
      <c r="R22923" s="1" t="s">
        <v>50</v>
      </c>
      <c r="S22923">
        <v>70000</v>
      </c>
      <c r="T22923">
        <v>0.21359999477863312</v>
      </c>
      <c r="U22923">
        <v>778.52001953125</v>
      </c>
      <c r="V22923">
        <v>0.16020000000000001</v>
      </c>
      <c r="W22923">
        <v>16.020000457763672</v>
      </c>
      <c r="X22923">
        <v>32000</v>
      </c>
      <c r="Y22923">
        <v>28</v>
      </c>
      <c r="Z22923">
        <v>46705</v>
      </c>
    </row>
    <row r="22924" spans="1:26" x14ac:dyDescent="0.25">
      <c r="A22924">
        <v>784663</v>
      </c>
      <c r="B22924" s="1" t="s">
        <v>182</v>
      </c>
      <c r="C22924" s="1" t="s">
        <v>25</v>
      </c>
      <c r="D22924">
        <v>3</v>
      </c>
      <c r="E22924" s="1" t="s">
        <v>18043</v>
      </c>
      <c r="F22924" s="1" t="s">
        <v>80</v>
      </c>
      <c r="G22924" s="1" t="s">
        <v>44</v>
      </c>
      <c r="H22924" s="2">
        <v>44358</v>
      </c>
      <c r="I22924" s="2">
        <v>44392</v>
      </c>
      <c r="J22924" s="2">
        <v>44392</v>
      </c>
      <c r="K22924" s="1" t="s">
        <v>36</v>
      </c>
      <c r="L229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24" s="2">
        <v>44423</v>
      </c>
      <c r="N22924">
        <v>987896</v>
      </c>
      <c r="O22924" s="1" t="s">
        <v>5757</v>
      </c>
      <c r="P22924" s="1" t="s">
        <v>127</v>
      </c>
      <c r="Q22924" t="s">
        <v>28715</v>
      </c>
      <c r="R22924" s="1" t="s">
        <v>50</v>
      </c>
      <c r="S22924">
        <v>31500</v>
      </c>
      <c r="T22924">
        <v>0.19920000433921814</v>
      </c>
      <c r="U22924">
        <v>343.42001342773438</v>
      </c>
      <c r="V22924">
        <v>0.15989999999999999</v>
      </c>
      <c r="W22924">
        <v>15.989999771118164</v>
      </c>
      <c r="X22924">
        <v>14125</v>
      </c>
      <c r="Y22924">
        <v>16</v>
      </c>
      <c r="Z22924">
        <v>20278</v>
      </c>
    </row>
    <row r="22925" spans="1:26" x14ac:dyDescent="0.25">
      <c r="A22925">
        <v>599475</v>
      </c>
      <c r="B22925" s="1" t="s">
        <v>79</v>
      </c>
      <c r="C22925" s="1" t="s">
        <v>25</v>
      </c>
      <c r="D22925">
        <v>3</v>
      </c>
      <c r="E22925" s="1" t="s">
        <v>18044</v>
      </c>
      <c r="F22925" s="1" t="s">
        <v>80</v>
      </c>
      <c r="G22925" s="1" t="s">
        <v>44</v>
      </c>
      <c r="H22925" s="2">
        <v>44479</v>
      </c>
      <c r="I22925" s="2">
        <v>44514</v>
      </c>
      <c r="J22925" s="2">
        <v>44327</v>
      </c>
      <c r="K22925" s="1" t="s">
        <v>36</v>
      </c>
      <c r="L229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25" s="2">
        <v>44358</v>
      </c>
      <c r="N22925">
        <v>769422</v>
      </c>
      <c r="O22925" s="1" t="s">
        <v>5757</v>
      </c>
      <c r="P22925" s="1" t="s">
        <v>127</v>
      </c>
      <c r="Q22925" t="s">
        <v>28715</v>
      </c>
      <c r="R22925" s="1" t="s">
        <v>50</v>
      </c>
      <c r="S22925">
        <v>64584</v>
      </c>
      <c r="T22925">
        <v>0.19810000061988831</v>
      </c>
      <c r="U22925">
        <v>286.20999145507813</v>
      </c>
      <c r="V22925">
        <v>0.15210000000000001</v>
      </c>
      <c r="W22925">
        <v>15.210000038146973</v>
      </c>
      <c r="X22925">
        <v>11975</v>
      </c>
      <c r="Y22925">
        <v>17</v>
      </c>
      <c r="Z22925">
        <v>12860</v>
      </c>
    </row>
    <row r="22926" spans="1:26" x14ac:dyDescent="0.25">
      <c r="A22926">
        <v>1007695</v>
      </c>
      <c r="B22926" s="1" t="s">
        <v>76</v>
      </c>
      <c r="C22926" s="1" t="s">
        <v>25</v>
      </c>
      <c r="D22926">
        <v>3</v>
      </c>
      <c r="E22926" s="1" t="s">
        <v>1776</v>
      </c>
      <c r="F22926" s="1" t="s">
        <v>80</v>
      </c>
      <c r="G22926" s="1" t="s">
        <v>44</v>
      </c>
      <c r="H22926" s="2">
        <v>44511</v>
      </c>
      <c r="I22926" s="2">
        <v>44302</v>
      </c>
      <c r="J22926" s="2">
        <v>44298</v>
      </c>
      <c r="K22926" s="1" t="s">
        <v>36</v>
      </c>
      <c r="L229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26" s="2">
        <v>44328</v>
      </c>
      <c r="N22926">
        <v>1234330</v>
      </c>
      <c r="O22926" s="1" t="s">
        <v>5757</v>
      </c>
      <c r="P22926" s="1" t="s">
        <v>361</v>
      </c>
      <c r="Q22926" t="s">
        <v>28715</v>
      </c>
      <c r="R22926" s="1" t="s">
        <v>50</v>
      </c>
      <c r="S22926">
        <v>40000</v>
      </c>
      <c r="T22926">
        <v>0.15569999814033508</v>
      </c>
      <c r="U22926">
        <v>439.97000122070313</v>
      </c>
      <c r="V22926">
        <v>0.17269999999999999</v>
      </c>
      <c r="W22926">
        <v>17.270000457763672</v>
      </c>
      <c r="X22926">
        <v>17600</v>
      </c>
      <c r="Y22926">
        <v>22</v>
      </c>
      <c r="Z22926">
        <v>18839</v>
      </c>
    </row>
    <row r="22927" spans="1:26" x14ac:dyDescent="0.25">
      <c r="A22927">
        <v>667193</v>
      </c>
      <c r="B22927" s="1" t="s">
        <v>117</v>
      </c>
      <c r="C22927" s="1" t="s">
        <v>25</v>
      </c>
      <c r="D22927">
        <v>3</v>
      </c>
      <c r="E22927" s="1" t="s">
        <v>18008</v>
      </c>
      <c r="F22927" s="1" t="s">
        <v>80</v>
      </c>
      <c r="G22927" s="1" t="s">
        <v>44</v>
      </c>
      <c r="H22927" s="2">
        <v>44238</v>
      </c>
      <c r="I22927" s="2">
        <v>44271</v>
      </c>
      <c r="J22927" s="2">
        <v>44269</v>
      </c>
      <c r="K22927" s="1" t="s">
        <v>36</v>
      </c>
      <c r="L229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27" s="2">
        <v>44300</v>
      </c>
      <c r="N22927">
        <v>852985</v>
      </c>
      <c r="O22927" s="1" t="s">
        <v>5757</v>
      </c>
      <c r="P22927" s="1" t="s">
        <v>361</v>
      </c>
      <c r="Q22927" t="s">
        <v>28715</v>
      </c>
      <c r="R22927" s="1" t="s">
        <v>50</v>
      </c>
      <c r="S22927">
        <v>65000</v>
      </c>
      <c r="T22927">
        <v>0.24330000579357147</v>
      </c>
      <c r="U22927">
        <v>490.72000122070313</v>
      </c>
      <c r="V22927">
        <v>0.15279999999999999</v>
      </c>
      <c r="W22927">
        <v>15.279999732971191</v>
      </c>
      <c r="X22927">
        <v>20500</v>
      </c>
      <c r="Y22927">
        <v>63</v>
      </c>
      <c r="Z22927">
        <v>27887</v>
      </c>
    </row>
    <row r="22928" spans="1:26" x14ac:dyDescent="0.25">
      <c r="A22928">
        <v>815155</v>
      </c>
      <c r="B22928" s="1" t="s">
        <v>87</v>
      </c>
      <c r="C22928" s="1" t="s">
        <v>25</v>
      </c>
      <c r="D22928">
        <v>3</v>
      </c>
      <c r="E22928" s="1" t="s">
        <v>18045</v>
      </c>
      <c r="F22928" s="1" t="s">
        <v>80</v>
      </c>
      <c r="G22928" s="1" t="s">
        <v>44</v>
      </c>
      <c r="H22928" s="2">
        <v>44388</v>
      </c>
      <c r="I22928" s="2">
        <v>44332</v>
      </c>
      <c r="J22928" s="2">
        <v>44210</v>
      </c>
      <c r="K22928" s="1" t="s">
        <v>36</v>
      </c>
      <c r="L229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28" s="2">
        <v>44241</v>
      </c>
      <c r="N22928">
        <v>1022756</v>
      </c>
      <c r="O22928" s="1" t="s">
        <v>5757</v>
      </c>
      <c r="P22928" s="1" t="s">
        <v>100</v>
      </c>
      <c r="Q22928" t="s">
        <v>28715</v>
      </c>
      <c r="R22928" s="1" t="s">
        <v>50</v>
      </c>
      <c r="S22928">
        <v>100000</v>
      </c>
      <c r="T22928">
        <v>0.14120000600814819</v>
      </c>
      <c r="U22928">
        <v>867.780029296875</v>
      </c>
      <c r="V22928">
        <v>0.16889999999999999</v>
      </c>
      <c r="W22928">
        <v>16.889999389648438</v>
      </c>
      <c r="X22928">
        <v>35000</v>
      </c>
      <c r="Y22928">
        <v>20</v>
      </c>
      <c r="Z22928">
        <v>46845</v>
      </c>
    </row>
    <row r="22929" spans="1:26" x14ac:dyDescent="0.25">
      <c r="A22929">
        <v>585254</v>
      </c>
      <c r="B22929" s="1" t="s">
        <v>112</v>
      </c>
      <c r="C22929" s="1" t="s">
        <v>25</v>
      </c>
      <c r="D22929">
        <v>4</v>
      </c>
      <c r="E22929" s="1" t="s">
        <v>18046</v>
      </c>
      <c r="F22929" s="1" t="s">
        <v>80</v>
      </c>
      <c r="G22929" s="1" t="s">
        <v>44</v>
      </c>
      <c r="H22929" s="2">
        <v>44479</v>
      </c>
      <c r="I22929" s="2">
        <v>44302</v>
      </c>
      <c r="J22929" s="2">
        <v>44454</v>
      </c>
      <c r="K22929" s="1" t="s">
        <v>36</v>
      </c>
      <c r="L229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29" s="2">
        <v>44484</v>
      </c>
      <c r="N22929">
        <v>751972</v>
      </c>
      <c r="O22929" s="1" t="s">
        <v>5757</v>
      </c>
      <c r="P22929" s="1" t="s">
        <v>361</v>
      </c>
      <c r="Q22929" t="s">
        <v>28715</v>
      </c>
      <c r="R22929" s="1" t="s">
        <v>50</v>
      </c>
      <c r="S22929">
        <v>86004</v>
      </c>
      <c r="T22929">
        <v>5.8899998664855957E-2</v>
      </c>
      <c r="U22929">
        <v>409.6300048828125</v>
      </c>
      <c r="V22929">
        <v>0.15579999999999999</v>
      </c>
      <c r="W22929">
        <v>15.579999923706055</v>
      </c>
      <c r="X22929">
        <v>17000</v>
      </c>
      <c r="Y22929">
        <v>15</v>
      </c>
      <c r="Z22929">
        <v>24573</v>
      </c>
    </row>
    <row r="22930" spans="1:26" x14ac:dyDescent="0.25">
      <c r="A22930">
        <v>864821</v>
      </c>
      <c r="B22930" s="1" t="s">
        <v>33</v>
      </c>
      <c r="C22930" s="1" t="s">
        <v>25</v>
      </c>
      <c r="D22930">
        <v>4</v>
      </c>
      <c r="E22930" s="1" t="s">
        <v>18047</v>
      </c>
      <c r="F22930" s="1" t="s">
        <v>80</v>
      </c>
      <c r="G22930" s="1" t="s">
        <v>44</v>
      </c>
      <c r="H22930" s="2">
        <v>44450</v>
      </c>
      <c r="I22930" s="2">
        <v>44332</v>
      </c>
      <c r="J22930" s="2">
        <v>44331</v>
      </c>
      <c r="K22930" s="1" t="s">
        <v>36</v>
      </c>
      <c r="L229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30" s="2">
        <v>44362</v>
      </c>
      <c r="N22930">
        <v>1078008</v>
      </c>
      <c r="O22930" s="1" t="s">
        <v>5757</v>
      </c>
      <c r="P22930" s="1" t="s">
        <v>100</v>
      </c>
      <c r="Q22930" t="s">
        <v>28715</v>
      </c>
      <c r="R22930" s="1" t="s">
        <v>50</v>
      </c>
      <c r="S22930">
        <v>45000</v>
      </c>
      <c r="T22930">
        <v>0.17069999873638153</v>
      </c>
      <c r="U22930">
        <v>495.8699951171875</v>
      </c>
      <c r="V22930">
        <v>0.16889999999999999</v>
      </c>
      <c r="W22930">
        <v>16.889999389648438</v>
      </c>
      <c r="X22930">
        <v>20000</v>
      </c>
      <c r="Y22930">
        <v>28</v>
      </c>
      <c r="Z22930">
        <v>28905</v>
      </c>
    </row>
    <row r="22931" spans="1:26" x14ac:dyDescent="0.25">
      <c r="A22931">
        <v>727377</v>
      </c>
      <c r="B22931" s="1" t="s">
        <v>124</v>
      </c>
      <c r="C22931" s="1" t="s">
        <v>25</v>
      </c>
      <c r="D22931">
        <v>5</v>
      </c>
      <c r="E22931" s="1" t="s">
        <v>18048</v>
      </c>
      <c r="F22931" s="1" t="s">
        <v>80</v>
      </c>
      <c r="G22931" s="1" t="s">
        <v>44</v>
      </c>
      <c r="H22931" s="2">
        <v>44297</v>
      </c>
      <c r="I22931" s="2">
        <v>44542</v>
      </c>
      <c r="J22931" s="2">
        <v>44542</v>
      </c>
      <c r="K22931" s="1" t="s">
        <v>36</v>
      </c>
      <c r="L229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31" s="2">
        <v>44573</v>
      </c>
      <c r="N22931">
        <v>922880</v>
      </c>
      <c r="O22931" s="1" t="s">
        <v>5757</v>
      </c>
      <c r="P22931" s="1" t="s">
        <v>361</v>
      </c>
      <c r="Q22931" t="s">
        <v>28715</v>
      </c>
      <c r="R22931" s="1" t="s">
        <v>50</v>
      </c>
      <c r="S22931">
        <v>48000</v>
      </c>
      <c r="T22931">
        <v>0.20649999380111694</v>
      </c>
      <c r="U22931">
        <v>478.75</v>
      </c>
      <c r="V22931">
        <v>0.15279999999999999</v>
      </c>
      <c r="W22931">
        <v>15.279999732971191</v>
      </c>
      <c r="X22931">
        <v>20000</v>
      </c>
      <c r="Y22931">
        <v>12</v>
      </c>
      <c r="Z22931">
        <v>24314</v>
      </c>
    </row>
    <row r="22932" spans="1:26" x14ac:dyDescent="0.25">
      <c r="A22932">
        <v>1016171</v>
      </c>
      <c r="B22932" s="1" t="s">
        <v>182</v>
      </c>
      <c r="C22932" s="1" t="s">
        <v>25</v>
      </c>
      <c r="D22932">
        <v>5</v>
      </c>
      <c r="E22932" s="1" t="s">
        <v>2280</v>
      </c>
      <c r="F22932" s="1" t="s">
        <v>80</v>
      </c>
      <c r="G22932" s="1" t="s">
        <v>44</v>
      </c>
      <c r="H22932" s="2">
        <v>44511</v>
      </c>
      <c r="I22932" s="2">
        <v>44332</v>
      </c>
      <c r="J22932" s="2">
        <v>44299</v>
      </c>
      <c r="K22932" s="1" t="s">
        <v>36</v>
      </c>
      <c r="L229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32" s="2">
        <v>44329</v>
      </c>
      <c r="N22932">
        <v>1243670</v>
      </c>
      <c r="O22932" s="1" t="s">
        <v>5757</v>
      </c>
      <c r="P22932" s="1" t="s">
        <v>361</v>
      </c>
      <c r="Q22932" t="s">
        <v>28715</v>
      </c>
      <c r="R22932" s="1" t="s">
        <v>50</v>
      </c>
      <c r="S22932">
        <v>62510</v>
      </c>
      <c r="T22932">
        <v>0.21520000696182251</v>
      </c>
      <c r="U22932">
        <v>509.33999633789063</v>
      </c>
      <c r="V22932">
        <v>0.17269999999999999</v>
      </c>
      <c r="W22932">
        <v>17.270000457763672</v>
      </c>
      <c r="X22932">
        <v>20375</v>
      </c>
      <c r="Y22932">
        <v>27</v>
      </c>
      <c r="Z22932">
        <v>24906</v>
      </c>
    </row>
    <row r="22933" spans="1:26" x14ac:dyDescent="0.25">
      <c r="A22933">
        <v>969421</v>
      </c>
      <c r="B22933" s="1" t="s">
        <v>46</v>
      </c>
      <c r="C22933" s="1" t="s">
        <v>25</v>
      </c>
      <c r="D22933">
        <v>5</v>
      </c>
      <c r="E22933" s="1" t="s">
        <v>18049</v>
      </c>
      <c r="F22933" s="1" t="s">
        <v>80</v>
      </c>
      <c r="G22933" s="1" t="s">
        <v>44</v>
      </c>
      <c r="H22933" s="2">
        <v>44480</v>
      </c>
      <c r="I22933" s="2">
        <v>44243</v>
      </c>
      <c r="J22933" s="2">
        <v>44515</v>
      </c>
      <c r="K22933" s="1" t="s">
        <v>36</v>
      </c>
      <c r="L229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33" s="2">
        <v>44545</v>
      </c>
      <c r="N22933">
        <v>1190632</v>
      </c>
      <c r="O22933" s="1" t="s">
        <v>5757</v>
      </c>
      <c r="P22933" s="1" t="s">
        <v>100</v>
      </c>
      <c r="Q22933" t="s">
        <v>28715</v>
      </c>
      <c r="R22933" s="1" t="s">
        <v>50</v>
      </c>
      <c r="S22933">
        <v>116000</v>
      </c>
      <c r="T22933">
        <v>0.19120000302791595</v>
      </c>
      <c r="U22933">
        <v>629.1400146484375</v>
      </c>
      <c r="V22933">
        <v>0.17580000000000001</v>
      </c>
      <c r="W22933">
        <v>17.579999923706055</v>
      </c>
      <c r="X22933">
        <v>25000</v>
      </c>
      <c r="Y22933">
        <v>35</v>
      </c>
      <c r="Z22933">
        <v>37086</v>
      </c>
    </row>
    <row r="22934" spans="1:26" x14ac:dyDescent="0.25">
      <c r="A22934">
        <v>984147</v>
      </c>
      <c r="B22934" s="1" t="s">
        <v>117</v>
      </c>
      <c r="C22934" s="1" t="s">
        <v>25</v>
      </c>
      <c r="D22934">
        <v>6</v>
      </c>
      <c r="E22934" s="1" t="s">
        <v>18050</v>
      </c>
      <c r="F22934" s="1" t="s">
        <v>80</v>
      </c>
      <c r="G22934" s="1" t="s">
        <v>44</v>
      </c>
      <c r="H22934" s="2">
        <v>44480</v>
      </c>
      <c r="I22934" s="2">
        <v>44329</v>
      </c>
      <c r="J22934" s="2">
        <v>44328</v>
      </c>
      <c r="K22934" s="1" t="s">
        <v>36</v>
      </c>
      <c r="L229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34" s="2">
        <v>44359</v>
      </c>
      <c r="N22934">
        <v>1207935</v>
      </c>
      <c r="O22934" s="1" t="s">
        <v>5757</v>
      </c>
      <c r="P22934" s="1" t="s">
        <v>127</v>
      </c>
      <c r="Q22934" t="s">
        <v>28715</v>
      </c>
      <c r="R22934" s="1" t="s">
        <v>50</v>
      </c>
      <c r="S22934">
        <v>100000</v>
      </c>
      <c r="T22934">
        <v>6.9099999964237213E-2</v>
      </c>
      <c r="U22934">
        <v>445.1300048828125</v>
      </c>
      <c r="V22934">
        <v>0.16769999999999999</v>
      </c>
      <c r="W22934">
        <v>16.770000457763672</v>
      </c>
      <c r="X22934">
        <v>18000</v>
      </c>
      <c r="Y22934">
        <v>23</v>
      </c>
      <c r="Z22934">
        <v>19703</v>
      </c>
    </row>
    <row r="22935" spans="1:26" x14ac:dyDescent="0.25">
      <c r="A22935">
        <v>819971</v>
      </c>
      <c r="B22935" s="1" t="s">
        <v>33</v>
      </c>
      <c r="C22935" s="1" t="s">
        <v>25</v>
      </c>
      <c r="D22935">
        <v>6</v>
      </c>
      <c r="E22935" s="1" t="s">
        <v>18051</v>
      </c>
      <c r="F22935" s="1" t="s">
        <v>80</v>
      </c>
      <c r="G22935" s="1" t="s">
        <v>44</v>
      </c>
      <c r="H22935" s="2">
        <v>44419</v>
      </c>
      <c r="I22935" s="2">
        <v>44239</v>
      </c>
      <c r="J22935" s="2">
        <v>44267</v>
      </c>
      <c r="K22935" s="1" t="s">
        <v>36</v>
      </c>
      <c r="L229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35" s="2">
        <v>44298</v>
      </c>
      <c r="N22935">
        <v>1028147</v>
      </c>
      <c r="O22935" s="1" t="s">
        <v>5757</v>
      </c>
      <c r="P22935" s="1" t="s">
        <v>890</v>
      </c>
      <c r="Q22935" t="s">
        <v>28715</v>
      </c>
      <c r="R22935" s="1" t="s">
        <v>50</v>
      </c>
      <c r="S22935">
        <v>123000</v>
      </c>
      <c r="T22935">
        <v>8.6499996483325958E-2</v>
      </c>
      <c r="U22935">
        <v>753.510009765625</v>
      </c>
      <c r="V22935">
        <v>0.1749</v>
      </c>
      <c r="W22935">
        <v>17.489999771118164</v>
      </c>
      <c r="X22935">
        <v>30000</v>
      </c>
      <c r="Y22935">
        <v>30</v>
      </c>
      <c r="Z22935">
        <v>32962</v>
      </c>
    </row>
    <row r="22936" spans="1:26" x14ac:dyDescent="0.25">
      <c r="A22936">
        <v>772806</v>
      </c>
      <c r="B22936" s="1" t="s">
        <v>145</v>
      </c>
      <c r="C22936" s="1" t="s">
        <v>25</v>
      </c>
      <c r="D22936">
        <v>6</v>
      </c>
      <c r="E22936" s="1" t="s">
        <v>724</v>
      </c>
      <c r="F22936" s="1" t="s">
        <v>80</v>
      </c>
      <c r="G22936" s="1" t="s">
        <v>44</v>
      </c>
      <c r="H22936" s="2">
        <v>44358</v>
      </c>
      <c r="I22936" s="2">
        <v>44239</v>
      </c>
      <c r="J22936" s="2">
        <v>44208</v>
      </c>
      <c r="K22936" s="1" t="s">
        <v>36</v>
      </c>
      <c r="L229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36" s="2">
        <v>44239</v>
      </c>
      <c r="N22936">
        <v>974802</v>
      </c>
      <c r="O22936" s="1" t="s">
        <v>5757</v>
      </c>
      <c r="P22936" s="1" t="s">
        <v>890</v>
      </c>
      <c r="Q22936" t="s">
        <v>28715</v>
      </c>
      <c r="R22936" s="1" t="s">
        <v>50</v>
      </c>
      <c r="S22936">
        <v>83004</v>
      </c>
      <c r="T22936">
        <v>0.14620000123977661</v>
      </c>
      <c r="U22936">
        <v>692.84002685546875</v>
      </c>
      <c r="V22936">
        <v>0.18490000000000001</v>
      </c>
      <c r="W22936">
        <v>18.489999771118164</v>
      </c>
      <c r="X22936">
        <v>27000</v>
      </c>
      <c r="Y22936">
        <v>38</v>
      </c>
      <c r="Z22936">
        <v>29820</v>
      </c>
    </row>
    <row r="22937" spans="1:26" x14ac:dyDescent="0.25">
      <c r="A22937">
        <v>850452</v>
      </c>
      <c r="B22937" s="1" t="s">
        <v>119</v>
      </c>
      <c r="C22937" s="1" t="s">
        <v>25</v>
      </c>
      <c r="D22937">
        <v>6</v>
      </c>
      <c r="E22937" s="1" t="s">
        <v>18052</v>
      </c>
      <c r="F22937" s="1" t="s">
        <v>80</v>
      </c>
      <c r="G22937" s="1" t="s">
        <v>44</v>
      </c>
      <c r="H22937" s="2">
        <v>44419</v>
      </c>
      <c r="I22937" s="2">
        <v>44271</v>
      </c>
      <c r="J22937" s="2">
        <v>44423</v>
      </c>
      <c r="K22937" s="1" t="s">
        <v>36</v>
      </c>
      <c r="L229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37" s="2">
        <v>44454</v>
      </c>
      <c r="N22937">
        <v>1062278</v>
      </c>
      <c r="O22937" s="1" t="s">
        <v>5757</v>
      </c>
      <c r="P22937" s="1" t="s">
        <v>890</v>
      </c>
      <c r="Q22937" t="s">
        <v>28715</v>
      </c>
      <c r="R22937" s="1" t="s">
        <v>50</v>
      </c>
      <c r="S22937">
        <v>50000</v>
      </c>
      <c r="T22937">
        <v>0.17020000517368317</v>
      </c>
      <c r="U22937">
        <v>609.09002685546875</v>
      </c>
      <c r="V22937">
        <v>0.1749</v>
      </c>
      <c r="W22937">
        <v>17.489999771118164</v>
      </c>
      <c r="X22937">
        <v>24250</v>
      </c>
      <c r="Y22937">
        <v>45</v>
      </c>
      <c r="Z22937">
        <v>35855</v>
      </c>
    </row>
    <row r="22938" spans="1:26" x14ac:dyDescent="0.25">
      <c r="A22938">
        <v>744388</v>
      </c>
      <c r="B22938" s="1" t="s">
        <v>79</v>
      </c>
      <c r="C22938" s="1" t="s">
        <v>25</v>
      </c>
      <c r="D22938">
        <v>7</v>
      </c>
      <c r="E22938" s="1" t="s">
        <v>18053</v>
      </c>
      <c r="F22938" s="1" t="s">
        <v>80</v>
      </c>
      <c r="G22938" s="1" t="s">
        <v>44</v>
      </c>
      <c r="H22938" s="2">
        <v>44327</v>
      </c>
      <c r="I22938" s="2">
        <v>44212</v>
      </c>
      <c r="J22938" s="2">
        <v>44212</v>
      </c>
      <c r="K22938" s="1" t="s">
        <v>36</v>
      </c>
      <c r="L229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38" s="2">
        <v>44243</v>
      </c>
      <c r="N22938">
        <v>942863</v>
      </c>
      <c r="O22938" s="1" t="s">
        <v>5757</v>
      </c>
      <c r="P22938" s="1" t="s">
        <v>127</v>
      </c>
      <c r="Q22938" t="s">
        <v>28715</v>
      </c>
      <c r="R22938" s="1" t="s">
        <v>50</v>
      </c>
      <c r="S22938">
        <v>49000</v>
      </c>
      <c r="T22938">
        <v>0.19689999520778656</v>
      </c>
      <c r="U22938">
        <v>376.85000610351563</v>
      </c>
      <c r="V22938">
        <v>0.15989999999999999</v>
      </c>
      <c r="W22938">
        <v>15.989999771118164</v>
      </c>
      <c r="X22938">
        <v>15500</v>
      </c>
      <c r="Y22938">
        <v>27</v>
      </c>
      <c r="Z22938">
        <v>22565</v>
      </c>
    </row>
    <row r="22939" spans="1:26" x14ac:dyDescent="0.25">
      <c r="A22939">
        <v>556079</v>
      </c>
      <c r="B22939" s="1" t="s">
        <v>223</v>
      </c>
      <c r="C22939" s="1" t="s">
        <v>25</v>
      </c>
      <c r="D22939">
        <v>7</v>
      </c>
      <c r="E22939" s="1" t="s">
        <v>18054</v>
      </c>
      <c r="F22939" s="1" t="s">
        <v>80</v>
      </c>
      <c r="G22939" s="1" t="s">
        <v>44</v>
      </c>
      <c r="H22939" s="2">
        <v>44418</v>
      </c>
      <c r="I22939" s="2">
        <v>44332</v>
      </c>
      <c r="J22939" s="2">
        <v>44242</v>
      </c>
      <c r="K22939" s="1" t="s">
        <v>36</v>
      </c>
      <c r="L229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39" s="2">
        <v>44270</v>
      </c>
      <c r="N22939">
        <v>716082</v>
      </c>
      <c r="O22939" s="1" t="s">
        <v>5757</v>
      </c>
      <c r="P22939" s="1" t="s">
        <v>361</v>
      </c>
      <c r="Q22939" t="s">
        <v>28715</v>
      </c>
      <c r="R22939" s="1" t="s">
        <v>50</v>
      </c>
      <c r="S22939">
        <v>72000</v>
      </c>
      <c r="T22939">
        <v>0.19419999420642853</v>
      </c>
      <c r="U22939">
        <v>367.45999145507813</v>
      </c>
      <c r="V22939">
        <v>0.15579999999999999</v>
      </c>
      <c r="W22939">
        <v>15.579999923706055</v>
      </c>
      <c r="X22939">
        <v>15250</v>
      </c>
      <c r="Y22939">
        <v>35</v>
      </c>
      <c r="Z22939">
        <v>21962</v>
      </c>
    </row>
    <row r="22940" spans="1:26" x14ac:dyDescent="0.25">
      <c r="A22940">
        <v>849438</v>
      </c>
      <c r="B22940" s="1" t="s">
        <v>33</v>
      </c>
      <c r="C22940" s="1" t="s">
        <v>25</v>
      </c>
      <c r="D22940">
        <v>7</v>
      </c>
      <c r="E22940" s="1" t="s">
        <v>18055</v>
      </c>
      <c r="F22940" s="1" t="s">
        <v>80</v>
      </c>
      <c r="G22940" s="1" t="s">
        <v>44</v>
      </c>
      <c r="H22940" s="2">
        <v>44419</v>
      </c>
      <c r="I22940" s="2">
        <v>44212</v>
      </c>
      <c r="J22940" s="2">
        <v>44212</v>
      </c>
      <c r="K22940" s="1" t="s">
        <v>36</v>
      </c>
      <c r="L229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40" s="2">
        <v>44243</v>
      </c>
      <c r="N22940">
        <v>1061157</v>
      </c>
      <c r="O22940" s="1" t="s">
        <v>5757</v>
      </c>
      <c r="P22940" s="1" t="s">
        <v>100</v>
      </c>
      <c r="Q22940" t="s">
        <v>28715</v>
      </c>
      <c r="R22940" s="1" t="s">
        <v>50</v>
      </c>
      <c r="S22940">
        <v>85000</v>
      </c>
      <c r="T22940">
        <v>0.17599999904632568</v>
      </c>
      <c r="U22940">
        <v>867.780029296875</v>
      </c>
      <c r="V22940">
        <v>0.16889999999999999</v>
      </c>
      <c r="W22940">
        <v>16.889999389648438</v>
      </c>
      <c r="X22940">
        <v>35000</v>
      </c>
      <c r="Y22940">
        <v>43</v>
      </c>
      <c r="Z22940">
        <v>51680</v>
      </c>
    </row>
    <row r="22941" spans="1:26" x14ac:dyDescent="0.25">
      <c r="A22941">
        <v>793642</v>
      </c>
      <c r="B22941" s="1" t="s">
        <v>223</v>
      </c>
      <c r="C22941" s="1" t="s">
        <v>25</v>
      </c>
      <c r="D22941">
        <v>8</v>
      </c>
      <c r="E22941" s="1" t="s">
        <v>18056</v>
      </c>
      <c r="F22941" s="1" t="s">
        <v>80</v>
      </c>
      <c r="G22941" s="1" t="s">
        <v>44</v>
      </c>
      <c r="H22941" s="2">
        <v>44358</v>
      </c>
      <c r="I22941" s="2">
        <v>44271</v>
      </c>
      <c r="J22941" s="2">
        <v>44362</v>
      </c>
      <c r="K22941" s="1" t="s">
        <v>36</v>
      </c>
      <c r="L229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41" s="2">
        <v>44392</v>
      </c>
      <c r="N22941">
        <v>998167</v>
      </c>
      <c r="O22941" s="1" t="s">
        <v>5757</v>
      </c>
      <c r="P22941" s="1" t="s">
        <v>127</v>
      </c>
      <c r="Q22941" t="s">
        <v>28715</v>
      </c>
      <c r="R22941" s="1" t="s">
        <v>50</v>
      </c>
      <c r="S22941">
        <v>62400</v>
      </c>
      <c r="T22941">
        <v>0.19629999995231628</v>
      </c>
      <c r="U22941">
        <v>437.6300048828125</v>
      </c>
      <c r="V22941">
        <v>0.15989999999999999</v>
      </c>
      <c r="W22941">
        <v>15.989999771118164</v>
      </c>
      <c r="X22941">
        <v>18000</v>
      </c>
      <c r="Y22941">
        <v>28</v>
      </c>
      <c r="Z22941">
        <v>25772</v>
      </c>
    </row>
    <row r="22942" spans="1:26" x14ac:dyDescent="0.25">
      <c r="A22942">
        <v>623471</v>
      </c>
      <c r="B22942" s="1" t="s">
        <v>24</v>
      </c>
      <c r="C22942" s="1" t="s">
        <v>25</v>
      </c>
      <c r="D22942">
        <v>9</v>
      </c>
      <c r="E22942" s="1" t="s">
        <v>18057</v>
      </c>
      <c r="F22942" s="1" t="s">
        <v>80</v>
      </c>
      <c r="G22942" s="1" t="s">
        <v>44</v>
      </c>
      <c r="H22942" s="2">
        <v>44540</v>
      </c>
      <c r="I22942" s="2">
        <v>44545</v>
      </c>
      <c r="J22942" s="2">
        <v>44545</v>
      </c>
      <c r="K22942" s="1" t="s">
        <v>36</v>
      </c>
      <c r="L229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42" s="2">
        <v>44576</v>
      </c>
      <c r="N22942">
        <v>799035</v>
      </c>
      <c r="O22942" s="1" t="s">
        <v>5757</v>
      </c>
      <c r="P22942" s="1" t="s">
        <v>127</v>
      </c>
      <c r="Q22942" t="s">
        <v>28715</v>
      </c>
      <c r="R22942" s="1" t="s">
        <v>50</v>
      </c>
      <c r="S22942">
        <v>60000</v>
      </c>
      <c r="T22942">
        <v>0.24259999394416809</v>
      </c>
      <c r="U22942">
        <v>282.08999633789063</v>
      </c>
      <c r="V22942">
        <v>0.14460000000000001</v>
      </c>
      <c r="W22942">
        <v>14.460000038146973</v>
      </c>
      <c r="X22942">
        <v>12000</v>
      </c>
      <c r="Y22942">
        <v>27</v>
      </c>
      <c r="Z22942">
        <v>16925</v>
      </c>
    </row>
    <row r="22943" spans="1:26" x14ac:dyDescent="0.25">
      <c r="A22943">
        <v>675500</v>
      </c>
      <c r="B22943" s="1" t="s">
        <v>117</v>
      </c>
      <c r="C22943" s="1" t="s">
        <v>25</v>
      </c>
      <c r="D22943">
        <v>0</v>
      </c>
      <c r="E22943" s="1" t="s">
        <v>18058</v>
      </c>
      <c r="F22943" s="1" t="s">
        <v>80</v>
      </c>
      <c r="G22943" s="1" t="s">
        <v>44</v>
      </c>
      <c r="H22943" s="2">
        <v>44238</v>
      </c>
      <c r="I22943" s="2">
        <v>44332</v>
      </c>
      <c r="J22943" s="2">
        <v>44271</v>
      </c>
      <c r="K22943" s="1" t="s">
        <v>36</v>
      </c>
      <c r="L229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43" s="2">
        <v>44302</v>
      </c>
      <c r="N22943">
        <v>863310</v>
      </c>
      <c r="O22943" s="1" t="s">
        <v>5757</v>
      </c>
      <c r="P22943" s="1" t="s">
        <v>361</v>
      </c>
      <c r="Q22943" t="s">
        <v>28715</v>
      </c>
      <c r="R22943" s="1" t="s">
        <v>50</v>
      </c>
      <c r="S22943">
        <v>60000</v>
      </c>
      <c r="T22943">
        <v>9.1399997472763062E-2</v>
      </c>
      <c r="U22943">
        <v>523.030029296875</v>
      </c>
      <c r="V22943">
        <v>0.15279999999999999</v>
      </c>
      <c r="W22943">
        <v>15.279999732971191</v>
      </c>
      <c r="X22943">
        <v>21850</v>
      </c>
      <c r="Y22943">
        <v>27</v>
      </c>
      <c r="Z22943">
        <v>31382</v>
      </c>
    </row>
    <row r="22944" spans="1:26" x14ac:dyDescent="0.25">
      <c r="A22944">
        <v>651918</v>
      </c>
      <c r="B22944" s="1" t="s">
        <v>41</v>
      </c>
      <c r="C22944" s="1" t="s">
        <v>25</v>
      </c>
      <c r="D22944">
        <v>0</v>
      </c>
      <c r="E22944" s="1" t="s">
        <v>18059</v>
      </c>
      <c r="F22944" s="1" t="s">
        <v>80</v>
      </c>
      <c r="G22944" s="1" t="s">
        <v>44</v>
      </c>
      <c r="H22944" s="2">
        <v>44207</v>
      </c>
      <c r="I22944" s="2">
        <v>44332</v>
      </c>
      <c r="J22944" s="2">
        <v>44269</v>
      </c>
      <c r="K22944" s="1" t="s">
        <v>36</v>
      </c>
      <c r="L229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44" s="2">
        <v>44300</v>
      </c>
      <c r="N22944">
        <v>833853</v>
      </c>
      <c r="O22944" s="1" t="s">
        <v>5757</v>
      </c>
      <c r="P22944" s="1" t="s">
        <v>890</v>
      </c>
      <c r="Q22944" t="s">
        <v>28715</v>
      </c>
      <c r="R22944" s="1" t="s">
        <v>50</v>
      </c>
      <c r="S22944">
        <v>91520</v>
      </c>
      <c r="T22944">
        <v>0.22220000624656677</v>
      </c>
      <c r="U22944">
        <v>483.54000854492188</v>
      </c>
      <c r="V22944">
        <v>0.16020000000000001</v>
      </c>
      <c r="W22944">
        <v>16.020000457763672</v>
      </c>
      <c r="X22944">
        <v>19875</v>
      </c>
      <c r="Y22944">
        <v>23</v>
      </c>
      <c r="Z22944">
        <v>27412</v>
      </c>
    </row>
    <row r="22945" spans="1:26" x14ac:dyDescent="0.25">
      <c r="A22945">
        <v>789683</v>
      </c>
      <c r="B22945" s="1" t="s">
        <v>46</v>
      </c>
      <c r="C22945" s="1" t="s">
        <v>25</v>
      </c>
      <c r="D22945">
        <v>0</v>
      </c>
      <c r="E22945" s="1" t="s">
        <v>18060</v>
      </c>
      <c r="F22945" s="1" t="s">
        <v>80</v>
      </c>
      <c r="G22945" s="1" t="s">
        <v>44</v>
      </c>
      <c r="H22945" s="2">
        <v>44388</v>
      </c>
      <c r="I22945" s="2">
        <v>44332</v>
      </c>
      <c r="J22945" s="2">
        <v>44454</v>
      </c>
      <c r="K22945" s="1" t="s">
        <v>36</v>
      </c>
      <c r="L229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45" s="2">
        <v>44484</v>
      </c>
      <c r="N22945">
        <v>993630</v>
      </c>
      <c r="O22945" s="1" t="s">
        <v>5757</v>
      </c>
      <c r="P22945" s="1" t="s">
        <v>890</v>
      </c>
      <c r="Q22945" t="s">
        <v>28715</v>
      </c>
      <c r="R22945" s="1" t="s">
        <v>50</v>
      </c>
      <c r="S22945">
        <v>90000</v>
      </c>
      <c r="T22945">
        <v>0.19869999587535858</v>
      </c>
      <c r="U22945">
        <v>275.66000366210938</v>
      </c>
      <c r="V22945">
        <v>0.1749</v>
      </c>
      <c r="W22945">
        <v>17.489999771118164</v>
      </c>
      <c r="X22945">
        <v>15350</v>
      </c>
      <c r="Y22945">
        <v>63</v>
      </c>
      <c r="Z22945">
        <v>16349</v>
      </c>
    </row>
    <row r="22946" spans="1:26" x14ac:dyDescent="0.25">
      <c r="A22946">
        <v>638758</v>
      </c>
      <c r="B22946" s="1" t="s">
        <v>131</v>
      </c>
      <c r="C22946" s="1" t="s">
        <v>25</v>
      </c>
      <c r="D22946">
        <v>10</v>
      </c>
      <c r="E22946" s="1" t="s">
        <v>18061</v>
      </c>
      <c r="F22946" s="1" t="s">
        <v>80</v>
      </c>
      <c r="G22946" s="1" t="s">
        <v>44</v>
      </c>
      <c r="H22946" s="2">
        <v>44540</v>
      </c>
      <c r="I22946" s="2">
        <v>44212</v>
      </c>
      <c r="J22946" s="2">
        <v>44212</v>
      </c>
      <c r="K22946" s="1" t="s">
        <v>36</v>
      </c>
      <c r="L229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46" s="2">
        <v>44243</v>
      </c>
      <c r="N22946">
        <v>818197</v>
      </c>
      <c r="O22946" s="1" t="s">
        <v>5757</v>
      </c>
      <c r="P22946" s="1" t="s">
        <v>890</v>
      </c>
      <c r="Q22946" t="s">
        <v>28715</v>
      </c>
      <c r="R22946" s="1" t="s">
        <v>50</v>
      </c>
      <c r="S22946">
        <v>78000</v>
      </c>
      <c r="T22946">
        <v>5.0599999725818634E-2</v>
      </c>
      <c r="U22946">
        <v>361.3599853515625</v>
      </c>
      <c r="V22946">
        <v>0.15570000000000001</v>
      </c>
      <c r="W22946">
        <v>15.569999694824219</v>
      </c>
      <c r="X22946">
        <v>15000</v>
      </c>
      <c r="Y22946">
        <v>26</v>
      </c>
      <c r="Z22946">
        <v>21681</v>
      </c>
    </row>
    <row r="22947" spans="1:26" x14ac:dyDescent="0.25">
      <c r="A22947">
        <v>818712</v>
      </c>
      <c r="B22947" s="1" t="s">
        <v>119</v>
      </c>
      <c r="C22947" s="1" t="s">
        <v>25</v>
      </c>
      <c r="D22947">
        <v>3</v>
      </c>
      <c r="E22947" s="1" t="s">
        <v>18062</v>
      </c>
      <c r="F22947" s="1" t="s">
        <v>80</v>
      </c>
      <c r="G22947" s="1" t="s">
        <v>44</v>
      </c>
      <c r="H22947" s="2">
        <v>44388</v>
      </c>
      <c r="I22947" s="2">
        <v>44300</v>
      </c>
      <c r="J22947" s="2">
        <v>44300</v>
      </c>
      <c r="K22947" s="1" t="s">
        <v>36</v>
      </c>
      <c r="L229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47" s="2">
        <v>44330</v>
      </c>
      <c r="N22947">
        <v>1026720</v>
      </c>
      <c r="O22947" s="1" t="s">
        <v>5757</v>
      </c>
      <c r="P22947" s="1" t="s">
        <v>100</v>
      </c>
      <c r="Q22947" t="s">
        <v>28715</v>
      </c>
      <c r="R22947" s="1" t="s">
        <v>50</v>
      </c>
      <c r="S22947">
        <v>56000</v>
      </c>
      <c r="T22947">
        <v>0.2442999929189682</v>
      </c>
      <c r="U22947">
        <v>371.91000366210938</v>
      </c>
      <c r="V22947">
        <v>0.16889999999999999</v>
      </c>
      <c r="W22947">
        <v>16.889999389648438</v>
      </c>
      <c r="X22947">
        <v>15000</v>
      </c>
      <c r="Y22947">
        <v>28</v>
      </c>
      <c r="Z22947">
        <v>20458</v>
      </c>
    </row>
    <row r="22948" spans="1:26" x14ac:dyDescent="0.25">
      <c r="A22948">
        <v>683587</v>
      </c>
      <c r="B22948" s="1" t="s">
        <v>46</v>
      </c>
      <c r="C22948" s="1" t="s">
        <v>25</v>
      </c>
      <c r="D22948">
        <v>4</v>
      </c>
      <c r="E22948" s="1" t="s">
        <v>4393</v>
      </c>
      <c r="F22948" s="1" t="s">
        <v>80</v>
      </c>
      <c r="G22948" s="1" t="s">
        <v>44</v>
      </c>
      <c r="H22948" s="2">
        <v>44238</v>
      </c>
      <c r="I22948" s="2">
        <v>44271</v>
      </c>
      <c r="J22948" s="2">
        <v>44271</v>
      </c>
      <c r="K22948" s="1" t="s">
        <v>36</v>
      </c>
      <c r="L229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48" s="2">
        <v>44302</v>
      </c>
      <c r="N22948">
        <v>872928</v>
      </c>
      <c r="O22948" s="1" t="s">
        <v>5757</v>
      </c>
      <c r="P22948" s="1" t="s">
        <v>127</v>
      </c>
      <c r="Q22948" t="s">
        <v>28715</v>
      </c>
      <c r="R22948" s="1" t="s">
        <v>50</v>
      </c>
      <c r="S22948">
        <v>110313</v>
      </c>
      <c r="T22948">
        <v>0.19110000133514404</v>
      </c>
      <c r="U22948">
        <v>208.94000244140625</v>
      </c>
      <c r="V22948">
        <v>0.14910000000000001</v>
      </c>
      <c r="W22948">
        <v>14.909999847412109</v>
      </c>
      <c r="X22948">
        <v>8800</v>
      </c>
      <c r="Y22948">
        <v>35</v>
      </c>
      <c r="Z22948">
        <v>12536</v>
      </c>
    </row>
    <row r="22949" spans="1:26" x14ac:dyDescent="0.25">
      <c r="A22949">
        <v>582014</v>
      </c>
      <c r="B22949" s="1" t="s">
        <v>124</v>
      </c>
      <c r="C22949" s="1" t="s">
        <v>25</v>
      </c>
      <c r="D22949">
        <v>5</v>
      </c>
      <c r="E22949" s="1" t="s">
        <v>5456</v>
      </c>
      <c r="F22949" s="1" t="s">
        <v>80</v>
      </c>
      <c r="G22949" s="1" t="s">
        <v>44</v>
      </c>
      <c r="H22949" s="2">
        <v>44449</v>
      </c>
      <c r="I22949" s="2">
        <v>44510</v>
      </c>
      <c r="J22949" s="2">
        <v>44510</v>
      </c>
      <c r="K22949" s="1" t="s">
        <v>36</v>
      </c>
      <c r="L229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49" s="2">
        <v>44540</v>
      </c>
      <c r="N22949">
        <v>748033</v>
      </c>
      <c r="O22949" s="1" t="s">
        <v>5757</v>
      </c>
      <c r="P22949" s="1" t="s">
        <v>127</v>
      </c>
      <c r="Q22949" t="s">
        <v>28715</v>
      </c>
      <c r="R22949" s="1" t="s">
        <v>50</v>
      </c>
      <c r="S22949">
        <v>61000</v>
      </c>
      <c r="T22949">
        <v>7.4400000274181366E-2</v>
      </c>
      <c r="U22949">
        <v>239.00999450683594</v>
      </c>
      <c r="V22949">
        <v>0.15210000000000001</v>
      </c>
      <c r="W22949">
        <v>15.210000038146973</v>
      </c>
      <c r="X22949">
        <v>10000</v>
      </c>
      <c r="Y22949">
        <v>44</v>
      </c>
      <c r="Z22949">
        <v>10127</v>
      </c>
    </row>
    <row r="22950" spans="1:26" x14ac:dyDescent="0.25">
      <c r="A22950">
        <v>629654</v>
      </c>
      <c r="B22950" s="1" t="s">
        <v>33</v>
      </c>
      <c r="C22950" s="1" t="s">
        <v>25</v>
      </c>
      <c r="D22950">
        <v>0</v>
      </c>
      <c r="E22950" s="1" t="s">
        <v>18063</v>
      </c>
      <c r="F22950" s="1" t="s">
        <v>80</v>
      </c>
      <c r="G22950" s="1" t="s">
        <v>44</v>
      </c>
      <c r="H22950" s="2">
        <v>44540</v>
      </c>
      <c r="I22950" s="2">
        <v>44243</v>
      </c>
      <c r="J22950" s="2">
        <v>44328</v>
      </c>
      <c r="K22950" s="1" t="s">
        <v>36</v>
      </c>
      <c r="L229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50" s="2">
        <v>44359</v>
      </c>
      <c r="N22950">
        <v>806724</v>
      </c>
      <c r="O22950" s="1" t="s">
        <v>5757</v>
      </c>
      <c r="P22950" s="1" t="s">
        <v>127</v>
      </c>
      <c r="Q22950" t="s">
        <v>28715</v>
      </c>
      <c r="R22950" s="1" t="s">
        <v>50</v>
      </c>
      <c r="S22950">
        <v>135000</v>
      </c>
      <c r="T22950">
        <v>4.5000001788139343E-2</v>
      </c>
      <c r="U22950">
        <v>587.69000244140625</v>
      </c>
      <c r="V22950">
        <v>0.14460000000000001</v>
      </c>
      <c r="W22950">
        <v>14.460000038146973</v>
      </c>
      <c r="X22950">
        <v>25000</v>
      </c>
      <c r="Y22950">
        <v>43</v>
      </c>
      <c r="Z22950">
        <v>29622</v>
      </c>
    </row>
    <row r="22951" spans="1:26" x14ac:dyDescent="0.25">
      <c r="A22951">
        <v>872722</v>
      </c>
      <c r="B22951" s="1" t="s">
        <v>41</v>
      </c>
      <c r="C22951" s="1" t="s">
        <v>25</v>
      </c>
      <c r="D22951">
        <v>0</v>
      </c>
      <c r="E22951" s="1" t="s">
        <v>18064</v>
      </c>
      <c r="F22951" s="1" t="s">
        <v>80</v>
      </c>
      <c r="G22951" s="1" t="s">
        <v>44</v>
      </c>
      <c r="H22951" s="2">
        <v>44450</v>
      </c>
      <c r="I22951" s="2">
        <v>44211</v>
      </c>
      <c r="J22951" s="2">
        <v>44483</v>
      </c>
      <c r="K22951" s="1" t="s">
        <v>36</v>
      </c>
      <c r="L229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51" s="2">
        <v>44514</v>
      </c>
      <c r="N22951">
        <v>1086928</v>
      </c>
      <c r="O22951" s="1" t="s">
        <v>5757</v>
      </c>
      <c r="P22951" s="1" t="s">
        <v>361</v>
      </c>
      <c r="Q22951" t="s">
        <v>28715</v>
      </c>
      <c r="R22951" s="1" t="s">
        <v>50</v>
      </c>
      <c r="S22951">
        <v>114000</v>
      </c>
      <c r="T22951">
        <v>7.0600003004074097E-2</v>
      </c>
      <c r="U22951">
        <v>549.96002197265625</v>
      </c>
      <c r="V22951">
        <v>0.17269999999999999</v>
      </c>
      <c r="W22951">
        <v>17.270000457763672</v>
      </c>
      <c r="X22951">
        <v>22000</v>
      </c>
      <c r="Y22951">
        <v>19</v>
      </c>
      <c r="Z22951">
        <v>30892</v>
      </c>
    </row>
    <row r="22952" spans="1:26" x14ac:dyDescent="0.25">
      <c r="A22952">
        <v>549867</v>
      </c>
      <c r="B22952" s="1" t="s">
        <v>62</v>
      </c>
      <c r="C22952" s="1" t="s">
        <v>25</v>
      </c>
      <c r="D22952">
        <v>4</v>
      </c>
      <c r="E22952" s="1" t="s">
        <v>10459</v>
      </c>
      <c r="F22952" s="1" t="s">
        <v>80</v>
      </c>
      <c r="G22952" s="1" t="s">
        <v>44</v>
      </c>
      <c r="H22952" s="2">
        <v>44387</v>
      </c>
      <c r="I22952" s="2">
        <v>44271</v>
      </c>
      <c r="J22952" s="2">
        <v>44421</v>
      </c>
      <c r="K22952" s="1" t="s">
        <v>36</v>
      </c>
      <c r="L229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52" s="2">
        <v>44452</v>
      </c>
      <c r="N22952">
        <v>708834</v>
      </c>
      <c r="O22952" s="1" t="s">
        <v>5757</v>
      </c>
      <c r="P22952" s="1" t="s">
        <v>890</v>
      </c>
      <c r="Q22952" t="s">
        <v>28715</v>
      </c>
      <c r="R22952" s="1" t="s">
        <v>50</v>
      </c>
      <c r="S22952">
        <v>75400</v>
      </c>
      <c r="T22952">
        <v>0.17280000448226929</v>
      </c>
      <c r="U22952">
        <v>195.91000366210938</v>
      </c>
      <c r="V22952">
        <v>0.16320000000000001</v>
      </c>
      <c r="W22952">
        <v>16.319999694824219</v>
      </c>
      <c r="X22952">
        <v>8000</v>
      </c>
      <c r="Y22952">
        <v>42</v>
      </c>
      <c r="Z22952">
        <v>11041</v>
      </c>
    </row>
    <row r="22953" spans="1:26" x14ac:dyDescent="0.25">
      <c r="A22953">
        <v>621518</v>
      </c>
      <c r="B22953" s="1" t="s">
        <v>41</v>
      </c>
      <c r="C22953" s="1" t="s">
        <v>25</v>
      </c>
      <c r="D22953">
        <v>5</v>
      </c>
      <c r="E22953" s="1" t="s">
        <v>386</v>
      </c>
      <c r="F22953" s="1" t="s">
        <v>80</v>
      </c>
      <c r="G22953" s="1" t="s">
        <v>44</v>
      </c>
      <c r="H22953" s="2">
        <v>44510</v>
      </c>
      <c r="I22953" s="2">
        <v>44243</v>
      </c>
      <c r="J22953" s="2">
        <v>44270</v>
      </c>
      <c r="K22953" s="1" t="s">
        <v>36</v>
      </c>
      <c r="L229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53" s="2">
        <v>44301</v>
      </c>
      <c r="N22953">
        <v>796557</v>
      </c>
      <c r="O22953" s="1" t="s">
        <v>5757</v>
      </c>
      <c r="P22953" s="1" t="s">
        <v>361</v>
      </c>
      <c r="Q22953" t="s">
        <v>28715</v>
      </c>
      <c r="R22953" s="1" t="s">
        <v>50</v>
      </c>
      <c r="S22953">
        <v>50000</v>
      </c>
      <c r="T22953">
        <v>0.17980000376701355</v>
      </c>
      <c r="U22953">
        <v>237.00999450683594</v>
      </c>
      <c r="V22953">
        <v>0.14829999999999999</v>
      </c>
      <c r="W22953">
        <v>14.829999923706055</v>
      </c>
      <c r="X22953">
        <v>10000</v>
      </c>
      <c r="Y22953">
        <v>14</v>
      </c>
      <c r="Z22953">
        <v>14119</v>
      </c>
    </row>
    <row r="22954" spans="1:26" x14ac:dyDescent="0.25">
      <c r="A22954">
        <v>995299</v>
      </c>
      <c r="B22954" s="1" t="s">
        <v>94</v>
      </c>
      <c r="C22954" s="1" t="s">
        <v>25</v>
      </c>
      <c r="D22954">
        <v>1</v>
      </c>
      <c r="E22954" s="1" t="s">
        <v>18065</v>
      </c>
      <c r="F22954" s="1" t="s">
        <v>80</v>
      </c>
      <c r="G22954" s="1" t="s">
        <v>44</v>
      </c>
      <c r="H22954" s="2">
        <v>44480</v>
      </c>
      <c r="I22954" s="2">
        <v>44483</v>
      </c>
      <c r="J22954" s="2">
        <v>44483</v>
      </c>
      <c r="K22954" s="1" t="s">
        <v>36</v>
      </c>
      <c r="L229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54" s="2">
        <v>44514</v>
      </c>
      <c r="N22954">
        <v>1220070</v>
      </c>
      <c r="O22954" s="1" t="s">
        <v>5757</v>
      </c>
      <c r="P22954" s="1" t="s">
        <v>361</v>
      </c>
      <c r="Q22954" t="s">
        <v>28715</v>
      </c>
      <c r="R22954" s="1" t="s">
        <v>50</v>
      </c>
      <c r="S22954">
        <v>33300</v>
      </c>
      <c r="T22954">
        <v>0.14519999921321869</v>
      </c>
      <c r="U22954">
        <v>344.98001098632813</v>
      </c>
      <c r="V22954">
        <v>0.17269999999999999</v>
      </c>
      <c r="W22954">
        <v>17.270000457763672</v>
      </c>
      <c r="X22954">
        <v>13800</v>
      </c>
      <c r="Y22954">
        <v>24</v>
      </c>
      <c r="Z22954">
        <v>18593</v>
      </c>
    </row>
    <row r="22955" spans="1:26" x14ac:dyDescent="0.25">
      <c r="A22955">
        <v>968585</v>
      </c>
      <c r="B22955" s="1" t="s">
        <v>103</v>
      </c>
      <c r="C22955" s="1" t="s">
        <v>25</v>
      </c>
      <c r="D22955">
        <v>1</v>
      </c>
      <c r="E22955" s="1" t="s">
        <v>18066</v>
      </c>
      <c r="F22955" s="1" t="s">
        <v>80</v>
      </c>
      <c r="G22955" s="1" t="s">
        <v>44</v>
      </c>
      <c r="H22955" s="2">
        <v>44480</v>
      </c>
      <c r="I22955" s="2">
        <v>44332</v>
      </c>
      <c r="J22955" s="2">
        <v>44362</v>
      </c>
      <c r="K22955" s="1" t="s">
        <v>36</v>
      </c>
      <c r="L229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55" s="2">
        <v>44392</v>
      </c>
      <c r="N22955">
        <v>1189562</v>
      </c>
      <c r="O22955" s="1" t="s">
        <v>5757</v>
      </c>
      <c r="P22955" s="1" t="s">
        <v>890</v>
      </c>
      <c r="Q22955" t="s">
        <v>28715</v>
      </c>
      <c r="R22955" s="1" t="s">
        <v>50</v>
      </c>
      <c r="S22955">
        <v>123500</v>
      </c>
      <c r="T22955">
        <v>0.2289000004529953</v>
      </c>
      <c r="U22955">
        <v>893.53997802734375</v>
      </c>
      <c r="V22955">
        <v>0.1825</v>
      </c>
      <c r="W22955">
        <v>18.25</v>
      </c>
      <c r="X22955">
        <v>35000</v>
      </c>
      <c r="Y22955">
        <v>32</v>
      </c>
      <c r="Z22955">
        <v>51947</v>
      </c>
    </row>
    <row r="22956" spans="1:26" x14ac:dyDescent="0.25">
      <c r="A22956">
        <v>604926</v>
      </c>
      <c r="B22956" s="1" t="s">
        <v>283</v>
      </c>
      <c r="C22956" s="1" t="s">
        <v>25</v>
      </c>
      <c r="D22956">
        <v>10</v>
      </c>
      <c r="E22956" s="1" t="s">
        <v>5017</v>
      </c>
      <c r="F22956" s="1" t="s">
        <v>80</v>
      </c>
      <c r="G22956" s="1" t="s">
        <v>44</v>
      </c>
      <c r="H22956" s="2">
        <v>44510</v>
      </c>
      <c r="I22956" s="2">
        <v>44358</v>
      </c>
      <c r="J22956" s="2">
        <v>44358</v>
      </c>
      <c r="K22956" s="1" t="s">
        <v>36</v>
      </c>
      <c r="L229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56" s="2">
        <v>44388</v>
      </c>
      <c r="N22956">
        <v>776040</v>
      </c>
      <c r="O22956" s="1" t="s">
        <v>5757</v>
      </c>
      <c r="P22956" s="1" t="s">
        <v>127</v>
      </c>
      <c r="Q22956" t="s">
        <v>28715</v>
      </c>
      <c r="R22956" s="1" t="s">
        <v>50</v>
      </c>
      <c r="S22956">
        <v>65000</v>
      </c>
      <c r="T22956">
        <v>0.1835000067949295</v>
      </c>
      <c r="U22956">
        <v>587.69000244140625</v>
      </c>
      <c r="V22956">
        <v>0.14460000000000001</v>
      </c>
      <c r="W22956">
        <v>14.460000038146973</v>
      </c>
      <c r="X22956">
        <v>25000</v>
      </c>
      <c r="Y22956">
        <v>30</v>
      </c>
      <c r="Z22956">
        <v>27035</v>
      </c>
    </row>
    <row r="22957" spans="1:26" x14ac:dyDescent="0.25">
      <c r="A22957">
        <v>1001397</v>
      </c>
      <c r="B22957" s="1" t="s">
        <v>76</v>
      </c>
      <c r="C22957" s="1" t="s">
        <v>25</v>
      </c>
      <c r="D22957">
        <v>10</v>
      </c>
      <c r="E22957" s="1" t="s">
        <v>18067</v>
      </c>
      <c r="F22957" s="1" t="s">
        <v>80</v>
      </c>
      <c r="G22957" s="1" t="s">
        <v>44</v>
      </c>
      <c r="H22957" s="2">
        <v>44511</v>
      </c>
      <c r="I22957" s="2">
        <v>44301</v>
      </c>
      <c r="J22957" s="2">
        <v>44512</v>
      </c>
      <c r="K22957" s="1" t="s">
        <v>36</v>
      </c>
      <c r="L229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57" s="2">
        <v>44542</v>
      </c>
      <c r="N22957">
        <v>1226975</v>
      </c>
      <c r="O22957" s="1" t="s">
        <v>5757</v>
      </c>
      <c r="P22957" s="1" t="s">
        <v>127</v>
      </c>
      <c r="Q22957" t="s">
        <v>28715</v>
      </c>
      <c r="R22957" s="1" t="s">
        <v>50</v>
      </c>
      <c r="S22957">
        <v>110256</v>
      </c>
      <c r="T22957">
        <v>0.20170000195503235</v>
      </c>
      <c r="U22957">
        <v>519.32000732421875</v>
      </c>
      <c r="V22957">
        <v>0.16769999999999999</v>
      </c>
      <c r="W22957">
        <v>16.770000457763672</v>
      </c>
      <c r="X22957">
        <v>21000</v>
      </c>
      <c r="Y22957">
        <v>26</v>
      </c>
      <c r="Z22957">
        <v>24303</v>
      </c>
    </row>
    <row r="22958" spans="1:26" x14ac:dyDescent="0.25">
      <c r="A22958">
        <v>711527</v>
      </c>
      <c r="B22958" s="1" t="s">
        <v>76</v>
      </c>
      <c r="C22958" s="1" t="s">
        <v>25</v>
      </c>
      <c r="D22958">
        <v>10</v>
      </c>
      <c r="E22958" s="1" t="s">
        <v>18068</v>
      </c>
      <c r="F22958" s="1" t="s">
        <v>80</v>
      </c>
      <c r="G22958" s="1" t="s">
        <v>44</v>
      </c>
      <c r="H22958" s="2">
        <v>44266</v>
      </c>
      <c r="I22958" s="2">
        <v>44515</v>
      </c>
      <c r="J22958" s="2">
        <v>44515</v>
      </c>
      <c r="K22958" s="1" t="s">
        <v>36</v>
      </c>
      <c r="L229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58" s="2">
        <v>44545</v>
      </c>
      <c r="N22958">
        <v>904491</v>
      </c>
      <c r="O22958" s="1" t="s">
        <v>5757</v>
      </c>
      <c r="P22958" s="1" t="s">
        <v>127</v>
      </c>
      <c r="Q22958" t="s">
        <v>28715</v>
      </c>
      <c r="R22958" s="1" t="s">
        <v>50</v>
      </c>
      <c r="S22958">
        <v>105000</v>
      </c>
      <c r="T22958">
        <v>0.15209999680519104</v>
      </c>
      <c r="U22958">
        <v>274.82998657226563</v>
      </c>
      <c r="V22958">
        <v>0.14910000000000001</v>
      </c>
      <c r="W22958">
        <v>14.909999847412109</v>
      </c>
      <c r="X22958">
        <v>11575</v>
      </c>
      <c r="Y22958">
        <v>18</v>
      </c>
      <c r="Z22958">
        <v>16452</v>
      </c>
    </row>
    <row r="22959" spans="1:26" x14ac:dyDescent="0.25">
      <c r="A22959">
        <v>822307</v>
      </c>
      <c r="B22959" s="1" t="s">
        <v>82</v>
      </c>
      <c r="C22959" s="1" t="s">
        <v>25</v>
      </c>
      <c r="D22959">
        <v>10</v>
      </c>
      <c r="E22959" s="1" t="s">
        <v>18069</v>
      </c>
      <c r="F22959" s="1" t="s">
        <v>80</v>
      </c>
      <c r="G22959" s="1" t="s">
        <v>44</v>
      </c>
      <c r="H22959" s="2">
        <v>44388</v>
      </c>
      <c r="I22959" s="2">
        <v>44484</v>
      </c>
      <c r="J22959" s="2">
        <v>44421</v>
      </c>
      <c r="K22959" s="1" t="s">
        <v>36</v>
      </c>
      <c r="L229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59" s="2">
        <v>44452</v>
      </c>
      <c r="N22959">
        <v>1030735</v>
      </c>
      <c r="O22959" s="1" t="s">
        <v>5757</v>
      </c>
      <c r="P22959" s="1" t="s">
        <v>127</v>
      </c>
      <c r="Q22959" t="s">
        <v>28715</v>
      </c>
      <c r="R22959" s="1" t="s">
        <v>50</v>
      </c>
      <c r="S22959">
        <v>83100</v>
      </c>
      <c r="T22959">
        <v>0.2289000004529953</v>
      </c>
      <c r="U22959">
        <v>632.1400146484375</v>
      </c>
      <c r="V22959">
        <v>0.15989999999999999</v>
      </c>
      <c r="W22959">
        <v>15.989999771118164</v>
      </c>
      <c r="X22959">
        <v>26000</v>
      </c>
      <c r="Y22959">
        <v>31</v>
      </c>
      <c r="Z22959">
        <v>33155</v>
      </c>
    </row>
    <row r="22960" spans="1:26" x14ac:dyDescent="0.25">
      <c r="A22960">
        <v>785240</v>
      </c>
      <c r="B22960" s="1" t="s">
        <v>55</v>
      </c>
      <c r="C22960" s="1" t="s">
        <v>25</v>
      </c>
      <c r="D22960">
        <v>10</v>
      </c>
      <c r="E22960" s="1" t="s">
        <v>18070</v>
      </c>
      <c r="F22960" s="1" t="s">
        <v>80</v>
      </c>
      <c r="G22960" s="1" t="s">
        <v>44</v>
      </c>
      <c r="H22960" s="2">
        <v>44358</v>
      </c>
      <c r="I22960" s="2">
        <v>44269</v>
      </c>
      <c r="J22960" s="2">
        <v>44300</v>
      </c>
      <c r="K22960" s="1" t="s">
        <v>36</v>
      </c>
      <c r="L229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60" s="2">
        <v>44330</v>
      </c>
      <c r="N22960">
        <v>988520</v>
      </c>
      <c r="O22960" s="1" t="s">
        <v>5757</v>
      </c>
      <c r="P22960" s="1" t="s">
        <v>127</v>
      </c>
      <c r="Q22960" t="s">
        <v>28715</v>
      </c>
      <c r="R22960" s="1" t="s">
        <v>50</v>
      </c>
      <c r="S22960">
        <v>85000</v>
      </c>
      <c r="T22960">
        <v>0.15770000219345093</v>
      </c>
      <c r="U22960">
        <v>680.760009765625</v>
      </c>
      <c r="V22960">
        <v>0.15989999999999999</v>
      </c>
      <c r="W22960">
        <v>15.989999771118164</v>
      </c>
      <c r="X22960">
        <v>28000</v>
      </c>
      <c r="Y22960">
        <v>39</v>
      </c>
      <c r="Z22960">
        <v>37817</v>
      </c>
    </row>
    <row r="22961" spans="1:26" x14ac:dyDescent="0.25">
      <c r="A22961">
        <v>1031152</v>
      </c>
      <c r="B22961" s="1" t="s">
        <v>24</v>
      </c>
      <c r="C22961" s="1" t="s">
        <v>25</v>
      </c>
      <c r="D22961">
        <v>10</v>
      </c>
      <c r="E22961" s="1" t="s">
        <v>553</v>
      </c>
      <c r="F22961" s="1" t="s">
        <v>80</v>
      </c>
      <c r="G22961" s="1" t="s">
        <v>44</v>
      </c>
      <c r="H22961" s="2">
        <v>44541</v>
      </c>
      <c r="I22961" s="2">
        <v>44271</v>
      </c>
      <c r="J22961" s="2">
        <v>44242</v>
      </c>
      <c r="K22961" s="1" t="s">
        <v>36</v>
      </c>
      <c r="L229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61" s="2">
        <v>44270</v>
      </c>
      <c r="N22961">
        <v>1260789</v>
      </c>
      <c r="O22961" s="1" t="s">
        <v>5757</v>
      </c>
      <c r="P22961" s="1" t="s">
        <v>361</v>
      </c>
      <c r="Q22961" t="s">
        <v>28715</v>
      </c>
      <c r="R22961" s="1" t="s">
        <v>50</v>
      </c>
      <c r="S22961">
        <v>70666.078125</v>
      </c>
      <c r="T22961">
        <v>0.20819999277591705</v>
      </c>
      <c r="U22961">
        <v>374.97000122070313</v>
      </c>
      <c r="V22961">
        <v>0.17269999999999999</v>
      </c>
      <c r="W22961">
        <v>17.270000457763672</v>
      </c>
      <c r="X22961">
        <v>15000</v>
      </c>
      <c r="Y22961">
        <v>34</v>
      </c>
      <c r="Z22961">
        <v>21366</v>
      </c>
    </row>
    <row r="22962" spans="1:26" x14ac:dyDescent="0.25">
      <c r="A22962">
        <v>904442</v>
      </c>
      <c r="B22962" s="1" t="s">
        <v>55</v>
      </c>
      <c r="C22962" s="1" t="s">
        <v>25</v>
      </c>
      <c r="D22962">
        <v>10</v>
      </c>
      <c r="E22962" s="1" t="s">
        <v>18071</v>
      </c>
      <c r="F22962" s="1" t="s">
        <v>80</v>
      </c>
      <c r="G22962" s="1" t="s">
        <v>44</v>
      </c>
      <c r="H22962" s="2">
        <v>44511</v>
      </c>
      <c r="I22962" s="2">
        <v>44483</v>
      </c>
      <c r="J22962" s="2">
        <v>44453</v>
      </c>
      <c r="K22962" s="1" t="s">
        <v>36</v>
      </c>
      <c r="L229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62" s="2">
        <v>44483</v>
      </c>
      <c r="N22962">
        <v>1124993</v>
      </c>
      <c r="O22962" s="1" t="s">
        <v>5757</v>
      </c>
      <c r="P22962" s="1" t="s">
        <v>100</v>
      </c>
      <c r="Q22962" t="s">
        <v>28715</v>
      </c>
      <c r="R22962" s="1" t="s">
        <v>50</v>
      </c>
      <c r="S22962">
        <v>45000</v>
      </c>
      <c r="T22962">
        <v>0.16930000483989716</v>
      </c>
      <c r="U22962">
        <v>572.52001953125</v>
      </c>
      <c r="V22962">
        <v>0.17580000000000001</v>
      </c>
      <c r="W22962">
        <v>17.579999923706055</v>
      </c>
      <c r="X22962">
        <v>22750</v>
      </c>
      <c r="Y22962">
        <v>16</v>
      </c>
      <c r="Z22962">
        <v>31944</v>
      </c>
    </row>
    <row r="22963" spans="1:26" x14ac:dyDescent="0.25">
      <c r="A22963">
        <v>564317</v>
      </c>
      <c r="B22963" s="1" t="s">
        <v>33</v>
      </c>
      <c r="C22963" s="1" t="s">
        <v>25</v>
      </c>
      <c r="D22963">
        <v>10</v>
      </c>
      <c r="E22963" s="1" t="s">
        <v>504</v>
      </c>
      <c r="F22963" s="1" t="s">
        <v>80</v>
      </c>
      <c r="G22963" s="1" t="s">
        <v>44</v>
      </c>
      <c r="H22963" s="2">
        <v>44418</v>
      </c>
      <c r="I22963" s="2">
        <v>44483</v>
      </c>
      <c r="J22963" s="2">
        <v>44327</v>
      </c>
      <c r="K22963" s="1" t="s">
        <v>36</v>
      </c>
      <c r="L229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63" s="2">
        <v>44358</v>
      </c>
      <c r="N22963">
        <v>726105</v>
      </c>
      <c r="O22963" s="1" t="s">
        <v>5757</v>
      </c>
      <c r="P22963" s="1" t="s">
        <v>100</v>
      </c>
      <c r="Q22963" t="s">
        <v>28715</v>
      </c>
      <c r="R22963" s="1" t="s">
        <v>50</v>
      </c>
      <c r="S22963">
        <v>48000</v>
      </c>
      <c r="T22963">
        <v>8.449999988079071E-2</v>
      </c>
      <c r="U22963">
        <v>340.08999633789063</v>
      </c>
      <c r="V22963">
        <v>0.1595</v>
      </c>
      <c r="W22963">
        <v>15.949999809265137</v>
      </c>
      <c r="X22963">
        <v>14000</v>
      </c>
      <c r="Y22963">
        <v>26</v>
      </c>
      <c r="Z22963">
        <v>15430</v>
      </c>
    </row>
    <row r="22964" spans="1:26" x14ac:dyDescent="0.25">
      <c r="A22964">
        <v>810408</v>
      </c>
      <c r="B22964" s="1" t="s">
        <v>46</v>
      </c>
      <c r="C22964" s="1" t="s">
        <v>25</v>
      </c>
      <c r="D22964">
        <v>10</v>
      </c>
      <c r="E22964" s="1" t="s">
        <v>7345</v>
      </c>
      <c r="F22964" s="1" t="s">
        <v>80</v>
      </c>
      <c r="G22964" s="1" t="s">
        <v>44</v>
      </c>
      <c r="H22964" s="2">
        <v>44419</v>
      </c>
      <c r="I22964" s="2">
        <v>44332</v>
      </c>
      <c r="J22964" s="2">
        <v>44454</v>
      </c>
      <c r="K22964" s="1" t="s">
        <v>36</v>
      </c>
      <c r="L229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64" s="2">
        <v>44484</v>
      </c>
      <c r="N22964">
        <v>1017313</v>
      </c>
      <c r="O22964" s="1" t="s">
        <v>5757</v>
      </c>
      <c r="P22964" s="1" t="s">
        <v>100</v>
      </c>
      <c r="Q22964" t="s">
        <v>28715</v>
      </c>
      <c r="R22964" s="1" t="s">
        <v>50</v>
      </c>
      <c r="S22964">
        <v>86000</v>
      </c>
      <c r="T22964">
        <v>0.12280000001192093</v>
      </c>
      <c r="U22964">
        <v>495.8699951171875</v>
      </c>
      <c r="V22964">
        <v>0.16889999999999999</v>
      </c>
      <c r="W22964">
        <v>16.889999389648438</v>
      </c>
      <c r="X22964">
        <v>20000</v>
      </c>
      <c r="Y22964">
        <v>24</v>
      </c>
      <c r="Z22964">
        <v>29358</v>
      </c>
    </row>
    <row r="22965" spans="1:26" x14ac:dyDescent="0.25">
      <c r="A22965">
        <v>942840</v>
      </c>
      <c r="B22965" s="1" t="s">
        <v>46</v>
      </c>
      <c r="C22965" s="1" t="s">
        <v>25</v>
      </c>
      <c r="D22965">
        <v>10</v>
      </c>
      <c r="E22965" s="1" t="s">
        <v>532</v>
      </c>
      <c r="F22965" s="1" t="s">
        <v>80</v>
      </c>
      <c r="G22965" s="1" t="s">
        <v>44</v>
      </c>
      <c r="H22965" s="2">
        <v>44480</v>
      </c>
      <c r="I22965" s="2">
        <v>44243</v>
      </c>
      <c r="J22965" s="2">
        <v>44240</v>
      </c>
      <c r="K22965" s="1" t="s">
        <v>36</v>
      </c>
      <c r="L229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65" s="2">
        <v>44268</v>
      </c>
      <c r="N22965">
        <v>1163591</v>
      </c>
      <c r="O22965" s="1" t="s">
        <v>5757</v>
      </c>
      <c r="P22965" s="1" t="s">
        <v>100</v>
      </c>
      <c r="Q22965" t="s">
        <v>28715</v>
      </c>
      <c r="R22965" s="1" t="s">
        <v>50</v>
      </c>
      <c r="S22965">
        <v>61651</v>
      </c>
      <c r="T22965">
        <v>0.15690000355243683</v>
      </c>
      <c r="U22965">
        <v>377.489990234375</v>
      </c>
      <c r="V22965">
        <v>0.17580000000000001</v>
      </c>
      <c r="W22965">
        <v>17.579999923706055</v>
      </c>
      <c r="X22965">
        <v>15000</v>
      </c>
      <c r="Y22965">
        <v>27</v>
      </c>
      <c r="Z22965">
        <v>18220</v>
      </c>
    </row>
    <row r="22966" spans="1:26" x14ac:dyDescent="0.25">
      <c r="A22966">
        <v>809123</v>
      </c>
      <c r="B22966" s="1" t="s">
        <v>24</v>
      </c>
      <c r="C22966" s="1" t="s">
        <v>25</v>
      </c>
      <c r="D22966">
        <v>10</v>
      </c>
      <c r="E22966" s="1" t="s">
        <v>18072</v>
      </c>
      <c r="F22966" s="1" t="s">
        <v>80</v>
      </c>
      <c r="G22966" s="1" t="s">
        <v>44</v>
      </c>
      <c r="H22966" s="2">
        <v>44388</v>
      </c>
      <c r="I22966" s="2">
        <v>44453</v>
      </c>
      <c r="J22966" s="2">
        <v>44328</v>
      </c>
      <c r="K22966" s="1" t="s">
        <v>36</v>
      </c>
      <c r="L229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66" s="2">
        <v>44359</v>
      </c>
      <c r="N22966">
        <v>971967</v>
      </c>
      <c r="O22966" s="1" t="s">
        <v>5757</v>
      </c>
      <c r="P22966" s="1" t="s">
        <v>100</v>
      </c>
      <c r="Q22966" t="s">
        <v>28715</v>
      </c>
      <c r="R22966" s="1" t="s">
        <v>50</v>
      </c>
      <c r="S22966">
        <v>65004</v>
      </c>
      <c r="T22966">
        <v>0.1421000063419342</v>
      </c>
      <c r="U22966">
        <v>481.92999267578125</v>
      </c>
      <c r="V22966">
        <v>0.1807</v>
      </c>
      <c r="W22966">
        <v>18.069999694824219</v>
      </c>
      <c r="X22966">
        <v>24000</v>
      </c>
      <c r="Y22966">
        <v>24</v>
      </c>
      <c r="Z22966">
        <v>21665</v>
      </c>
    </row>
    <row r="22967" spans="1:26" x14ac:dyDescent="0.25">
      <c r="A22967">
        <v>721950</v>
      </c>
      <c r="B22967" s="1" t="s">
        <v>145</v>
      </c>
      <c r="C22967" s="1" t="s">
        <v>25</v>
      </c>
      <c r="D22967">
        <v>10</v>
      </c>
      <c r="E22967" s="1" t="s">
        <v>1252</v>
      </c>
      <c r="F22967" s="1" t="s">
        <v>80</v>
      </c>
      <c r="G22967" s="1" t="s">
        <v>44</v>
      </c>
      <c r="H22967" s="2">
        <v>44297</v>
      </c>
      <c r="I22967" s="2">
        <v>44392</v>
      </c>
      <c r="J22967" s="2">
        <v>44392</v>
      </c>
      <c r="K22967" s="1" t="s">
        <v>36</v>
      </c>
      <c r="L229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67" s="2">
        <v>44423</v>
      </c>
      <c r="N22967">
        <v>916717</v>
      </c>
      <c r="O22967" s="1" t="s">
        <v>5757</v>
      </c>
      <c r="P22967" s="1" t="s">
        <v>100</v>
      </c>
      <c r="Q22967" t="s">
        <v>28715</v>
      </c>
      <c r="R22967" s="1" t="s">
        <v>50</v>
      </c>
      <c r="S22967">
        <v>79000</v>
      </c>
      <c r="T22967">
        <v>0.18389999866485596</v>
      </c>
      <c r="U22967">
        <v>603.32000732421875</v>
      </c>
      <c r="V22967">
        <v>0.1565</v>
      </c>
      <c r="W22967">
        <v>15.649999618530273</v>
      </c>
      <c r="X22967">
        <v>25000</v>
      </c>
      <c r="Y22967">
        <v>33</v>
      </c>
      <c r="Z22967">
        <v>35526</v>
      </c>
    </row>
    <row r="22968" spans="1:26" x14ac:dyDescent="0.25">
      <c r="A22968">
        <v>752345</v>
      </c>
      <c r="B22968" s="1" t="s">
        <v>59</v>
      </c>
      <c r="C22968" s="1" t="s">
        <v>25</v>
      </c>
      <c r="D22968">
        <v>10</v>
      </c>
      <c r="E22968" s="1" t="s">
        <v>15882</v>
      </c>
      <c r="F22968" s="1" t="s">
        <v>80</v>
      </c>
      <c r="G22968" s="1" t="s">
        <v>44</v>
      </c>
      <c r="H22968" s="2">
        <v>44327</v>
      </c>
      <c r="I22968" s="2">
        <v>44332</v>
      </c>
      <c r="J22968" s="2">
        <v>44331</v>
      </c>
      <c r="K22968" s="1" t="s">
        <v>36</v>
      </c>
      <c r="L229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68" s="2">
        <v>44362</v>
      </c>
      <c r="N22968">
        <v>951923</v>
      </c>
      <c r="O22968" s="1" t="s">
        <v>5757</v>
      </c>
      <c r="P22968" s="1" t="s">
        <v>100</v>
      </c>
      <c r="Q22968" t="s">
        <v>28715</v>
      </c>
      <c r="R22968" s="1" t="s">
        <v>50</v>
      </c>
      <c r="S22968">
        <v>135000</v>
      </c>
      <c r="T22968">
        <v>0.10520000010728836</v>
      </c>
      <c r="U22968">
        <v>551.65997314453125</v>
      </c>
      <c r="V22968">
        <v>0.16889999999999999</v>
      </c>
      <c r="W22968">
        <v>16.889999389648438</v>
      </c>
      <c r="X22968">
        <v>35000</v>
      </c>
      <c r="Y22968">
        <v>34</v>
      </c>
      <c r="Z22968">
        <v>32557</v>
      </c>
    </row>
    <row r="22969" spans="1:26" x14ac:dyDescent="0.25">
      <c r="A22969">
        <v>518677</v>
      </c>
      <c r="B22969" s="1" t="s">
        <v>112</v>
      </c>
      <c r="C22969" s="1" t="s">
        <v>25</v>
      </c>
      <c r="D22969">
        <v>10</v>
      </c>
      <c r="E22969" s="1" t="s">
        <v>18073</v>
      </c>
      <c r="F22969" s="1" t="s">
        <v>80</v>
      </c>
      <c r="G22969" s="1" t="s">
        <v>44</v>
      </c>
      <c r="H22969" s="2">
        <v>44357</v>
      </c>
      <c r="I22969" s="2">
        <v>44302</v>
      </c>
      <c r="J22969" s="2">
        <v>44362</v>
      </c>
      <c r="K22969" s="1" t="s">
        <v>36</v>
      </c>
      <c r="L229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69" s="2">
        <v>44392</v>
      </c>
      <c r="N22969">
        <v>670488</v>
      </c>
      <c r="O22969" s="1" t="s">
        <v>5757</v>
      </c>
      <c r="P22969" s="1" t="s">
        <v>100</v>
      </c>
      <c r="Q22969" t="s">
        <v>28715</v>
      </c>
      <c r="R22969" s="1" t="s">
        <v>50</v>
      </c>
      <c r="S22969">
        <v>157000</v>
      </c>
      <c r="T22969">
        <v>0.15940000116825104</v>
      </c>
      <c r="U22969">
        <v>483.17999267578125</v>
      </c>
      <c r="V22969">
        <v>0.157</v>
      </c>
      <c r="W22969">
        <v>15.699999809265137</v>
      </c>
      <c r="X22969">
        <v>20000</v>
      </c>
      <c r="Y22969">
        <v>49</v>
      </c>
      <c r="Z22969">
        <v>28991</v>
      </c>
    </row>
    <row r="22970" spans="1:26" x14ac:dyDescent="0.25">
      <c r="A22970">
        <v>1052446</v>
      </c>
      <c r="B22970" s="1" t="s">
        <v>33</v>
      </c>
      <c r="C22970" s="1" t="s">
        <v>25</v>
      </c>
      <c r="D22970">
        <v>10</v>
      </c>
      <c r="E22970" s="1" t="s">
        <v>18074</v>
      </c>
      <c r="F22970" s="1" t="s">
        <v>80</v>
      </c>
      <c r="G22970" s="1" t="s">
        <v>44</v>
      </c>
      <c r="H22970" s="2">
        <v>44541</v>
      </c>
      <c r="I22970" s="2">
        <v>44545</v>
      </c>
      <c r="J22970" s="2">
        <v>44362</v>
      </c>
      <c r="K22970" s="1" t="s">
        <v>36</v>
      </c>
      <c r="L229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70" s="2">
        <v>44392</v>
      </c>
      <c r="N22970">
        <v>1283975</v>
      </c>
      <c r="O22970" s="1" t="s">
        <v>5757</v>
      </c>
      <c r="P22970" s="1" t="s">
        <v>890</v>
      </c>
      <c r="Q22970" t="s">
        <v>28715</v>
      </c>
      <c r="R22970" s="1" t="s">
        <v>50</v>
      </c>
      <c r="S22970">
        <v>75000</v>
      </c>
      <c r="T22970">
        <v>0.17200000584125519</v>
      </c>
      <c r="U22970">
        <v>306.3599853515625</v>
      </c>
      <c r="V22970">
        <v>0.1825</v>
      </c>
      <c r="W22970">
        <v>18.25</v>
      </c>
      <c r="X22970">
        <v>12000</v>
      </c>
      <c r="Y22970">
        <v>21</v>
      </c>
      <c r="Z22970">
        <v>17655</v>
      </c>
    </row>
    <row r="22971" spans="1:26" x14ac:dyDescent="0.25">
      <c r="A22971">
        <v>686857</v>
      </c>
      <c r="B22971" s="1" t="s">
        <v>33</v>
      </c>
      <c r="C22971" s="1" t="s">
        <v>25</v>
      </c>
      <c r="D22971">
        <v>10</v>
      </c>
      <c r="E22971" s="1" t="s">
        <v>18075</v>
      </c>
      <c r="F22971" s="1" t="s">
        <v>80</v>
      </c>
      <c r="G22971" s="1" t="s">
        <v>44</v>
      </c>
      <c r="H22971" s="2">
        <v>44266</v>
      </c>
      <c r="I22971" s="2">
        <v>44545</v>
      </c>
      <c r="J22971" s="2">
        <v>44545</v>
      </c>
      <c r="K22971" s="1" t="s">
        <v>36</v>
      </c>
      <c r="L229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71" s="2">
        <v>44576</v>
      </c>
      <c r="N22971">
        <v>876745</v>
      </c>
      <c r="O22971" s="1" t="s">
        <v>5757</v>
      </c>
      <c r="P22971" s="1" t="s">
        <v>890</v>
      </c>
      <c r="Q22971" t="s">
        <v>28715</v>
      </c>
      <c r="R22971" s="1" t="s">
        <v>50</v>
      </c>
      <c r="S22971">
        <v>88661</v>
      </c>
      <c r="T22971">
        <v>0.1964000016450882</v>
      </c>
      <c r="U22971">
        <v>384.39999389648438</v>
      </c>
      <c r="V22971">
        <v>0.16020000000000001</v>
      </c>
      <c r="W22971">
        <v>16.020000457763672</v>
      </c>
      <c r="X22971">
        <v>15800</v>
      </c>
      <c r="Y22971">
        <v>29</v>
      </c>
      <c r="Z22971">
        <v>23037</v>
      </c>
    </row>
    <row r="22972" spans="1:26" x14ac:dyDescent="0.25">
      <c r="A22972">
        <v>794591</v>
      </c>
      <c r="B22972" s="1" t="s">
        <v>24</v>
      </c>
      <c r="C22972" s="1" t="s">
        <v>25</v>
      </c>
      <c r="D22972">
        <v>10</v>
      </c>
      <c r="E22972" s="1" t="s">
        <v>817</v>
      </c>
      <c r="F22972" s="1" t="s">
        <v>80</v>
      </c>
      <c r="G22972" s="1" t="s">
        <v>44</v>
      </c>
      <c r="H22972" s="2">
        <v>44358</v>
      </c>
      <c r="I22972" s="2">
        <v>44543</v>
      </c>
      <c r="J22972" s="2">
        <v>44359</v>
      </c>
      <c r="K22972" s="1" t="s">
        <v>36</v>
      </c>
      <c r="L229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72" s="2">
        <v>44389</v>
      </c>
      <c r="N22972">
        <v>999235</v>
      </c>
      <c r="O22972" s="1" t="s">
        <v>5757</v>
      </c>
      <c r="P22972" s="1" t="s">
        <v>890</v>
      </c>
      <c r="Q22972" t="s">
        <v>28715</v>
      </c>
      <c r="R22972" s="1" t="s">
        <v>50</v>
      </c>
      <c r="S22972">
        <v>105600</v>
      </c>
      <c r="T22972">
        <v>0.25189998745918274</v>
      </c>
      <c r="U22972">
        <v>879.09002685546875</v>
      </c>
      <c r="V22972">
        <v>0.1749</v>
      </c>
      <c r="W22972">
        <v>17.489999771118164</v>
      </c>
      <c r="X22972">
        <v>35000</v>
      </c>
      <c r="Y22972">
        <v>41</v>
      </c>
      <c r="Z22972">
        <v>40302</v>
      </c>
    </row>
    <row r="22973" spans="1:26" x14ac:dyDescent="0.25">
      <c r="A22973">
        <v>1038918</v>
      </c>
      <c r="B22973" s="1" t="s">
        <v>41</v>
      </c>
      <c r="C22973" s="1" t="s">
        <v>25</v>
      </c>
      <c r="D22973">
        <v>10</v>
      </c>
      <c r="E22973" s="1" t="s">
        <v>2668</v>
      </c>
      <c r="F22973" s="1" t="s">
        <v>80</v>
      </c>
      <c r="G22973" s="1" t="s">
        <v>44</v>
      </c>
      <c r="H22973" s="2">
        <v>44541</v>
      </c>
      <c r="I22973" s="2">
        <v>44332</v>
      </c>
      <c r="J22973" s="2">
        <v>44545</v>
      </c>
      <c r="K22973" s="1" t="s">
        <v>36</v>
      </c>
      <c r="L229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73" s="2">
        <v>44576</v>
      </c>
      <c r="N22973">
        <v>1268852</v>
      </c>
      <c r="O22973" s="1" t="s">
        <v>5757</v>
      </c>
      <c r="P22973" s="1" t="s">
        <v>890</v>
      </c>
      <c r="Q22973" t="s">
        <v>28715</v>
      </c>
      <c r="R22973" s="1" t="s">
        <v>50</v>
      </c>
      <c r="S22973">
        <v>75000</v>
      </c>
      <c r="T22973">
        <v>0.18899999558925629</v>
      </c>
      <c r="U22973">
        <v>561.65997314453125</v>
      </c>
      <c r="V22973">
        <v>0.1825</v>
      </c>
      <c r="W22973">
        <v>18.25</v>
      </c>
      <c r="X22973">
        <v>22000</v>
      </c>
      <c r="Y22973">
        <v>31</v>
      </c>
      <c r="Z22973">
        <v>33084</v>
      </c>
    </row>
    <row r="22974" spans="1:26" x14ac:dyDescent="0.25">
      <c r="A22974">
        <v>518892</v>
      </c>
      <c r="B22974" s="1" t="s">
        <v>145</v>
      </c>
      <c r="C22974" s="1" t="s">
        <v>25</v>
      </c>
      <c r="D22974">
        <v>10</v>
      </c>
      <c r="E22974" s="1" t="s">
        <v>14471</v>
      </c>
      <c r="F22974" s="1" t="s">
        <v>80</v>
      </c>
      <c r="G22974" s="1" t="s">
        <v>44</v>
      </c>
      <c r="H22974" s="2">
        <v>44357</v>
      </c>
      <c r="I22974" s="2">
        <v>44332</v>
      </c>
      <c r="J22974" s="2">
        <v>44268</v>
      </c>
      <c r="K22974" s="1" t="s">
        <v>36</v>
      </c>
      <c r="L229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74" s="2">
        <v>44299</v>
      </c>
      <c r="N22974">
        <v>670776</v>
      </c>
      <c r="O22974" s="1" t="s">
        <v>5757</v>
      </c>
      <c r="P22974" s="1" t="s">
        <v>890</v>
      </c>
      <c r="Q22974" t="s">
        <v>28715</v>
      </c>
      <c r="R22974" s="1" t="s">
        <v>50</v>
      </c>
      <c r="S22974">
        <v>120000</v>
      </c>
      <c r="T22974">
        <v>0.11999999731779099</v>
      </c>
      <c r="U22974">
        <v>438.39999389648438</v>
      </c>
      <c r="V22974">
        <v>0.16070000000000001</v>
      </c>
      <c r="W22974">
        <v>16.069999694824219</v>
      </c>
      <c r="X22974">
        <v>18000</v>
      </c>
      <c r="Y22974">
        <v>43</v>
      </c>
      <c r="Z22974">
        <v>24347</v>
      </c>
    </row>
    <row r="22975" spans="1:26" x14ac:dyDescent="0.25">
      <c r="A22975">
        <v>1036237</v>
      </c>
      <c r="B22975" s="1" t="s">
        <v>117</v>
      </c>
      <c r="C22975" s="1" t="s">
        <v>25</v>
      </c>
      <c r="D22975">
        <v>2</v>
      </c>
      <c r="E22975" s="1" t="s">
        <v>18076</v>
      </c>
      <c r="F22975" s="1" t="s">
        <v>80</v>
      </c>
      <c r="G22975" s="1" t="s">
        <v>44</v>
      </c>
      <c r="H22975" s="2">
        <v>44511</v>
      </c>
      <c r="I22975" s="2">
        <v>44270</v>
      </c>
      <c r="J22975" s="2">
        <v>44270</v>
      </c>
      <c r="K22975" s="1" t="s">
        <v>36</v>
      </c>
      <c r="L229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75" s="2">
        <v>44301</v>
      </c>
      <c r="N22975">
        <v>1265896</v>
      </c>
      <c r="O22975" s="1" t="s">
        <v>5757</v>
      </c>
      <c r="P22975" s="1" t="s">
        <v>127</v>
      </c>
      <c r="Q22975" t="s">
        <v>28715</v>
      </c>
      <c r="R22975" s="1" t="s">
        <v>50</v>
      </c>
      <c r="S22975">
        <v>65000</v>
      </c>
      <c r="T22975">
        <v>0.18199999630451202</v>
      </c>
      <c r="U22975">
        <v>296.75</v>
      </c>
      <c r="V22975">
        <v>0.16769999999999999</v>
      </c>
      <c r="W22975">
        <v>16.770000457763672</v>
      </c>
      <c r="X22975">
        <v>12000</v>
      </c>
      <c r="Y22975">
        <v>23</v>
      </c>
      <c r="Z22975">
        <v>17002</v>
      </c>
    </row>
    <row r="22976" spans="1:26" x14ac:dyDescent="0.25">
      <c r="A22976">
        <v>886249</v>
      </c>
      <c r="B22976" s="1" t="s">
        <v>140</v>
      </c>
      <c r="C22976" s="1" t="s">
        <v>25</v>
      </c>
      <c r="D22976">
        <v>2</v>
      </c>
      <c r="E22976" s="1" t="s">
        <v>18077</v>
      </c>
      <c r="F22976" s="1" t="s">
        <v>80</v>
      </c>
      <c r="G22976" s="1" t="s">
        <v>44</v>
      </c>
      <c r="H22976" s="2">
        <v>44450</v>
      </c>
      <c r="I22976" s="2">
        <v>44422</v>
      </c>
      <c r="J22976" s="2">
        <v>44391</v>
      </c>
      <c r="K22976" s="1" t="s">
        <v>36</v>
      </c>
      <c r="L229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76" s="2">
        <v>44422</v>
      </c>
      <c r="N22976">
        <v>1102046</v>
      </c>
      <c r="O22976" s="1" t="s">
        <v>5757</v>
      </c>
      <c r="P22976" s="1" t="s">
        <v>127</v>
      </c>
      <c r="Q22976" t="s">
        <v>28715</v>
      </c>
      <c r="R22976" s="1" t="s">
        <v>50</v>
      </c>
      <c r="S22976">
        <v>41000</v>
      </c>
      <c r="T22976">
        <v>0.14249999821186066</v>
      </c>
      <c r="U22976">
        <v>585.469970703125</v>
      </c>
      <c r="V22976">
        <v>0.16769999999999999</v>
      </c>
      <c r="W22976">
        <v>16.770000457763672</v>
      </c>
      <c r="X22976">
        <v>23675</v>
      </c>
      <c r="Y22976">
        <v>32</v>
      </c>
      <c r="Z22976">
        <v>32412</v>
      </c>
    </row>
    <row r="22977" spans="1:26" x14ac:dyDescent="0.25">
      <c r="A22977">
        <v>585731</v>
      </c>
      <c r="B22977" s="1" t="s">
        <v>82</v>
      </c>
      <c r="C22977" s="1" t="s">
        <v>25</v>
      </c>
      <c r="D22977">
        <v>2</v>
      </c>
      <c r="E22977" s="1" t="s">
        <v>3405</v>
      </c>
      <c r="F22977" s="1" t="s">
        <v>80</v>
      </c>
      <c r="G22977" s="1" t="s">
        <v>44</v>
      </c>
      <c r="H22977" s="2">
        <v>44449</v>
      </c>
      <c r="I22977" s="2">
        <v>44332</v>
      </c>
      <c r="J22977" s="2">
        <v>44360</v>
      </c>
      <c r="K22977" s="1" t="s">
        <v>36</v>
      </c>
      <c r="L229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77" s="2">
        <v>44390</v>
      </c>
      <c r="N22977">
        <v>752532</v>
      </c>
      <c r="O22977" s="1" t="s">
        <v>5757</v>
      </c>
      <c r="P22977" s="1" t="s">
        <v>100</v>
      </c>
      <c r="Q22977" t="s">
        <v>28715</v>
      </c>
      <c r="R22977" s="1" t="s">
        <v>50</v>
      </c>
      <c r="S22977">
        <v>59100</v>
      </c>
      <c r="T22977">
        <v>0.18479999899864197</v>
      </c>
      <c r="U22977">
        <v>510.1300048828125</v>
      </c>
      <c r="V22977">
        <v>0.1595</v>
      </c>
      <c r="W22977">
        <v>15.949999809265137</v>
      </c>
      <c r="X22977">
        <v>21000</v>
      </c>
      <c r="Y22977">
        <v>24</v>
      </c>
      <c r="Z22977">
        <v>28186</v>
      </c>
    </row>
    <row r="22978" spans="1:26" x14ac:dyDescent="0.25">
      <c r="A22978">
        <v>634145</v>
      </c>
      <c r="B22978" s="1" t="s">
        <v>41</v>
      </c>
      <c r="C22978" s="1" t="s">
        <v>25</v>
      </c>
      <c r="D22978">
        <v>3</v>
      </c>
      <c r="E22978" s="1" t="s">
        <v>7861</v>
      </c>
      <c r="F22978" s="1" t="s">
        <v>80</v>
      </c>
      <c r="G22978" s="1" t="s">
        <v>44</v>
      </c>
      <c r="H22978" s="2">
        <v>44540</v>
      </c>
      <c r="I22978" s="2">
        <v>44483</v>
      </c>
      <c r="J22978" s="2">
        <v>44480</v>
      </c>
      <c r="K22978" s="1" t="s">
        <v>36</v>
      </c>
      <c r="L229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78" s="2">
        <v>44511</v>
      </c>
      <c r="N22978">
        <v>812403</v>
      </c>
      <c r="O22978" s="1" t="s">
        <v>5757</v>
      </c>
      <c r="P22978" s="1" t="s">
        <v>361</v>
      </c>
      <c r="Q22978" t="s">
        <v>28715</v>
      </c>
      <c r="R22978" s="1" t="s">
        <v>50</v>
      </c>
      <c r="S22978">
        <v>44000</v>
      </c>
      <c r="T22978">
        <v>0.23149999976158142</v>
      </c>
      <c r="U22978">
        <v>194.35000610351563</v>
      </c>
      <c r="V22978">
        <v>0.14829999999999999</v>
      </c>
      <c r="W22978">
        <v>14.829999923706055</v>
      </c>
      <c r="X22978">
        <v>8200</v>
      </c>
      <c r="Y22978">
        <v>19</v>
      </c>
      <c r="Z22978">
        <v>9070</v>
      </c>
    </row>
    <row r="22979" spans="1:26" x14ac:dyDescent="0.25">
      <c r="A22979">
        <v>967351</v>
      </c>
      <c r="B22979" s="1" t="s">
        <v>33</v>
      </c>
      <c r="C22979" s="1" t="s">
        <v>25</v>
      </c>
      <c r="D22979">
        <v>3</v>
      </c>
      <c r="E22979" s="1" t="s">
        <v>18078</v>
      </c>
      <c r="F22979" s="1" t="s">
        <v>80</v>
      </c>
      <c r="G22979" s="1" t="s">
        <v>44</v>
      </c>
      <c r="H22979" s="2">
        <v>44480</v>
      </c>
      <c r="I22979" s="2">
        <v>44332</v>
      </c>
      <c r="J22979" s="2">
        <v>44330</v>
      </c>
      <c r="K22979" s="1" t="s">
        <v>36</v>
      </c>
      <c r="L229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79" s="2">
        <v>44361</v>
      </c>
      <c r="N22979">
        <v>1188278</v>
      </c>
      <c r="O22979" s="1" t="s">
        <v>5757</v>
      </c>
      <c r="P22979" s="1" t="s">
        <v>361</v>
      </c>
      <c r="Q22979" t="s">
        <v>28715</v>
      </c>
      <c r="R22979" s="1" t="s">
        <v>50</v>
      </c>
      <c r="S22979">
        <v>250000</v>
      </c>
      <c r="T22979">
        <v>0.11270000040531158</v>
      </c>
      <c r="U22979">
        <v>468.72000122070313</v>
      </c>
      <c r="V22979">
        <v>0.17269999999999999</v>
      </c>
      <c r="W22979">
        <v>17.270000457763672</v>
      </c>
      <c r="X22979">
        <v>18750</v>
      </c>
      <c r="Y22979">
        <v>40</v>
      </c>
      <c r="Z22979">
        <v>25583</v>
      </c>
    </row>
    <row r="22980" spans="1:26" x14ac:dyDescent="0.25">
      <c r="A22980">
        <v>686219</v>
      </c>
      <c r="B22980" s="1" t="s">
        <v>112</v>
      </c>
      <c r="C22980" s="1" t="s">
        <v>25</v>
      </c>
      <c r="D22980">
        <v>3</v>
      </c>
      <c r="E22980" s="1" t="s">
        <v>18079</v>
      </c>
      <c r="F22980" s="1" t="s">
        <v>80</v>
      </c>
      <c r="G22980" s="1" t="s">
        <v>44</v>
      </c>
      <c r="H22980" s="2">
        <v>44266</v>
      </c>
      <c r="I22980" s="2">
        <v>44302</v>
      </c>
      <c r="J22980" s="2">
        <v>44420</v>
      </c>
      <c r="K22980" s="1" t="s">
        <v>36</v>
      </c>
      <c r="L229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80" s="2">
        <v>44451</v>
      </c>
      <c r="N22980">
        <v>875990</v>
      </c>
      <c r="O22980" s="1" t="s">
        <v>5757</v>
      </c>
      <c r="P22980" s="1" t="s">
        <v>100</v>
      </c>
      <c r="Q22980" t="s">
        <v>28715</v>
      </c>
      <c r="R22980" s="1" t="s">
        <v>50</v>
      </c>
      <c r="S22980">
        <v>103400</v>
      </c>
      <c r="T22980">
        <v>0.11909999698400497</v>
      </c>
      <c r="U22980">
        <v>603.32000732421875</v>
      </c>
      <c r="V22980">
        <v>0.1565</v>
      </c>
      <c r="W22980">
        <v>15.649999618530273</v>
      </c>
      <c r="X22980">
        <v>25000</v>
      </c>
      <c r="Y22980">
        <v>36</v>
      </c>
      <c r="Z22980">
        <v>30017</v>
      </c>
    </row>
    <row r="22981" spans="1:26" x14ac:dyDescent="0.25">
      <c r="A22981">
        <v>793469</v>
      </c>
      <c r="B22981" s="1" t="s">
        <v>180</v>
      </c>
      <c r="C22981" s="1" t="s">
        <v>25</v>
      </c>
      <c r="D22981">
        <v>3</v>
      </c>
      <c r="E22981" s="1" t="s">
        <v>18080</v>
      </c>
      <c r="F22981" s="1" t="s">
        <v>80</v>
      </c>
      <c r="G22981" s="1" t="s">
        <v>44</v>
      </c>
      <c r="H22981" s="2">
        <v>44388</v>
      </c>
      <c r="I22981" s="2">
        <v>44332</v>
      </c>
      <c r="J22981" s="2">
        <v>44483</v>
      </c>
      <c r="K22981" s="1" t="s">
        <v>36</v>
      </c>
      <c r="L229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81" s="2">
        <v>44514</v>
      </c>
      <c r="N22981">
        <v>997982</v>
      </c>
      <c r="O22981" s="1" t="s">
        <v>5757</v>
      </c>
      <c r="P22981" s="1" t="s">
        <v>890</v>
      </c>
      <c r="Q22981" t="s">
        <v>28715</v>
      </c>
      <c r="R22981" s="1" t="s">
        <v>50</v>
      </c>
      <c r="S22981">
        <v>70000</v>
      </c>
      <c r="T22981">
        <v>0.15739999711513519</v>
      </c>
      <c r="U22981">
        <v>195.91999816894531</v>
      </c>
      <c r="V22981">
        <v>0.1749</v>
      </c>
      <c r="W22981">
        <v>17.489999771118164</v>
      </c>
      <c r="X22981">
        <v>7800</v>
      </c>
      <c r="Y22981">
        <v>19</v>
      </c>
      <c r="Z22981">
        <v>11163</v>
      </c>
    </row>
    <row r="22982" spans="1:26" x14ac:dyDescent="0.25">
      <c r="A22982">
        <v>581961</v>
      </c>
      <c r="B22982" s="1" t="s">
        <v>33</v>
      </c>
      <c r="C22982" s="1" t="s">
        <v>25</v>
      </c>
      <c r="D22982">
        <v>3</v>
      </c>
      <c r="E22982" s="1" t="s">
        <v>3523</v>
      </c>
      <c r="F22982" s="1" t="s">
        <v>80</v>
      </c>
      <c r="G22982" s="1" t="s">
        <v>44</v>
      </c>
      <c r="H22982" s="2">
        <v>44479</v>
      </c>
      <c r="I22982" s="2">
        <v>44391</v>
      </c>
      <c r="J22982" s="2">
        <v>44210</v>
      </c>
      <c r="K22982" s="1" t="s">
        <v>36</v>
      </c>
      <c r="L229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82" s="2">
        <v>44241</v>
      </c>
      <c r="N22982">
        <v>747975</v>
      </c>
      <c r="O22982" s="1" t="s">
        <v>5757</v>
      </c>
      <c r="P22982" s="1" t="s">
        <v>890</v>
      </c>
      <c r="Q22982" t="s">
        <v>28715</v>
      </c>
      <c r="R22982" s="1" t="s">
        <v>50</v>
      </c>
      <c r="S22982">
        <v>78540</v>
      </c>
      <c r="T22982">
        <v>0.14090000092983246</v>
      </c>
      <c r="U22982">
        <v>260.17999267578125</v>
      </c>
      <c r="V22982">
        <v>0.15570000000000001</v>
      </c>
      <c r="W22982">
        <v>15.569999694824219</v>
      </c>
      <c r="X22982">
        <v>10800</v>
      </c>
      <c r="Y22982">
        <v>14</v>
      </c>
      <c r="Z22982">
        <v>14840</v>
      </c>
    </row>
    <row r="22983" spans="1:26" x14ac:dyDescent="0.25">
      <c r="A22983">
        <v>679706</v>
      </c>
      <c r="B22983" s="1" t="s">
        <v>140</v>
      </c>
      <c r="C22983" s="1" t="s">
        <v>25</v>
      </c>
      <c r="D22983">
        <v>3</v>
      </c>
      <c r="E22983" s="1" t="s">
        <v>18081</v>
      </c>
      <c r="F22983" s="1" t="s">
        <v>80</v>
      </c>
      <c r="G22983" s="1" t="s">
        <v>44</v>
      </c>
      <c r="H22983" s="2">
        <v>44238</v>
      </c>
      <c r="I22983" s="2">
        <v>44271</v>
      </c>
      <c r="J22983" s="2">
        <v>44271</v>
      </c>
      <c r="K22983" s="1" t="s">
        <v>36</v>
      </c>
      <c r="L229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83" s="2">
        <v>44302</v>
      </c>
      <c r="N22983">
        <v>868325</v>
      </c>
      <c r="O22983" s="1" t="s">
        <v>5757</v>
      </c>
      <c r="P22983" s="1" t="s">
        <v>890</v>
      </c>
      <c r="Q22983" t="s">
        <v>28715</v>
      </c>
      <c r="R22983" s="1" t="s">
        <v>50</v>
      </c>
      <c r="S22983">
        <v>87500</v>
      </c>
      <c r="T22983">
        <v>0.22130000591278076</v>
      </c>
      <c r="U22983">
        <v>851.510009765625</v>
      </c>
      <c r="V22983">
        <v>0.16020000000000001</v>
      </c>
      <c r="W22983">
        <v>16.020000457763672</v>
      </c>
      <c r="X22983">
        <v>35000</v>
      </c>
      <c r="Y22983">
        <v>25</v>
      </c>
      <c r="Z22983">
        <v>51090</v>
      </c>
    </row>
    <row r="22984" spans="1:26" x14ac:dyDescent="0.25">
      <c r="A22984">
        <v>823848</v>
      </c>
      <c r="B22984" s="1" t="s">
        <v>117</v>
      </c>
      <c r="C22984" s="1" t="s">
        <v>25</v>
      </c>
      <c r="D22984">
        <v>4</v>
      </c>
      <c r="E22984" s="1" t="s">
        <v>7477</v>
      </c>
      <c r="F22984" s="1" t="s">
        <v>80</v>
      </c>
      <c r="G22984" s="1" t="s">
        <v>44</v>
      </c>
      <c r="H22984" s="2">
        <v>44388</v>
      </c>
      <c r="I22984" s="2">
        <v>44332</v>
      </c>
      <c r="J22984" s="2">
        <v>44543</v>
      </c>
      <c r="K22984" s="1" t="s">
        <v>36</v>
      </c>
      <c r="L229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84" s="2">
        <v>44574</v>
      </c>
      <c r="N22984">
        <v>1032444</v>
      </c>
      <c r="O22984" s="1" t="s">
        <v>5757</v>
      </c>
      <c r="P22984" s="1" t="s">
        <v>127</v>
      </c>
      <c r="Q22984" t="s">
        <v>28715</v>
      </c>
      <c r="R22984" s="1" t="s">
        <v>50</v>
      </c>
      <c r="S22984">
        <v>50000</v>
      </c>
      <c r="T22984">
        <v>1.0599999688565731E-2</v>
      </c>
      <c r="U22984">
        <v>364.70001220703125</v>
      </c>
      <c r="V22984">
        <v>0.15989999999999999</v>
      </c>
      <c r="W22984">
        <v>15.989999771118164</v>
      </c>
      <c r="X22984">
        <v>15000</v>
      </c>
      <c r="Y22984">
        <v>22</v>
      </c>
      <c r="Z22984">
        <v>19662</v>
      </c>
    </row>
    <row r="22985" spans="1:26" x14ac:dyDescent="0.25">
      <c r="A22985">
        <v>608596</v>
      </c>
      <c r="B22985" s="1" t="s">
        <v>76</v>
      </c>
      <c r="C22985" s="1" t="s">
        <v>25</v>
      </c>
      <c r="D22985">
        <v>4</v>
      </c>
      <c r="E22985" s="1" t="s">
        <v>18082</v>
      </c>
      <c r="F22985" s="1" t="s">
        <v>80</v>
      </c>
      <c r="G22985" s="1" t="s">
        <v>44</v>
      </c>
      <c r="H22985" s="2">
        <v>44510</v>
      </c>
      <c r="I22985" s="2">
        <v>44515</v>
      </c>
      <c r="J22985" s="2">
        <v>44515</v>
      </c>
      <c r="K22985" s="1" t="s">
        <v>36</v>
      </c>
      <c r="L229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85" s="2">
        <v>44545</v>
      </c>
      <c r="N22985">
        <v>780705</v>
      </c>
      <c r="O22985" s="1" t="s">
        <v>5757</v>
      </c>
      <c r="P22985" s="1" t="s">
        <v>127</v>
      </c>
      <c r="Q22985" t="s">
        <v>28715</v>
      </c>
      <c r="R22985" s="1" t="s">
        <v>50</v>
      </c>
      <c r="S22985">
        <v>99996</v>
      </c>
      <c r="T22985">
        <v>0.10679999738931656</v>
      </c>
      <c r="U22985">
        <v>587.69000244140625</v>
      </c>
      <c r="V22985">
        <v>0.14460000000000001</v>
      </c>
      <c r="W22985">
        <v>14.460000038146973</v>
      </c>
      <c r="X22985">
        <v>25000</v>
      </c>
      <c r="Y22985">
        <v>18</v>
      </c>
      <c r="Z22985">
        <v>35261</v>
      </c>
    </row>
    <row r="22986" spans="1:26" x14ac:dyDescent="0.25">
      <c r="A22986">
        <v>798147</v>
      </c>
      <c r="B22986" s="1" t="s">
        <v>59</v>
      </c>
      <c r="C22986" s="1" t="s">
        <v>25</v>
      </c>
      <c r="D22986">
        <v>4</v>
      </c>
      <c r="E22986" s="1" t="s">
        <v>11882</v>
      </c>
      <c r="F22986" s="1" t="s">
        <v>80</v>
      </c>
      <c r="G22986" s="1" t="s">
        <v>44</v>
      </c>
      <c r="H22986" s="2">
        <v>44388</v>
      </c>
      <c r="I22986" s="2">
        <v>44360</v>
      </c>
      <c r="J22986" s="2">
        <v>44420</v>
      </c>
      <c r="K22986" s="1" t="s">
        <v>36</v>
      </c>
      <c r="L229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86" s="2">
        <v>44451</v>
      </c>
      <c r="N22986">
        <v>1003244</v>
      </c>
      <c r="O22986" s="1" t="s">
        <v>5757</v>
      </c>
      <c r="P22986" s="1" t="s">
        <v>361</v>
      </c>
      <c r="Q22986" t="s">
        <v>28715</v>
      </c>
      <c r="R22986" s="1" t="s">
        <v>50</v>
      </c>
      <c r="S22986">
        <v>65000</v>
      </c>
      <c r="T22986">
        <v>0.17540000379085541</v>
      </c>
      <c r="U22986">
        <v>393.26998901367188</v>
      </c>
      <c r="V22986">
        <v>0.16489999999999999</v>
      </c>
      <c r="W22986">
        <v>16.489999771118164</v>
      </c>
      <c r="X22986">
        <v>16000</v>
      </c>
      <c r="Y22986">
        <v>24</v>
      </c>
      <c r="Z22986">
        <v>17933</v>
      </c>
    </row>
    <row r="22987" spans="1:26" x14ac:dyDescent="0.25">
      <c r="A22987">
        <v>707936</v>
      </c>
      <c r="B22987" s="1" t="s">
        <v>108</v>
      </c>
      <c r="C22987" s="1" t="s">
        <v>25</v>
      </c>
      <c r="D22987">
        <v>4</v>
      </c>
      <c r="E22987" s="1" t="s">
        <v>18083</v>
      </c>
      <c r="F22987" s="1" t="s">
        <v>80</v>
      </c>
      <c r="G22987" s="1" t="s">
        <v>44</v>
      </c>
      <c r="H22987" s="2">
        <v>44266</v>
      </c>
      <c r="I22987" s="2">
        <v>44302</v>
      </c>
      <c r="J22987" s="2">
        <v>44302</v>
      </c>
      <c r="K22987" s="1" t="s">
        <v>36</v>
      </c>
      <c r="L229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87" s="2">
        <v>44332</v>
      </c>
      <c r="N22987">
        <v>900341</v>
      </c>
      <c r="O22987" s="1" t="s">
        <v>5757</v>
      </c>
      <c r="P22987" s="1" t="s">
        <v>890</v>
      </c>
      <c r="Q22987" t="s">
        <v>28715</v>
      </c>
      <c r="R22987" s="1" t="s">
        <v>50</v>
      </c>
      <c r="S22987">
        <v>71887</v>
      </c>
      <c r="T22987">
        <v>0.13439999520778656</v>
      </c>
      <c r="U22987">
        <v>415.42001342773438</v>
      </c>
      <c r="V22987">
        <v>0.16020000000000001</v>
      </c>
      <c r="W22987">
        <v>16.020000457763672</v>
      </c>
      <c r="X22987">
        <v>17075</v>
      </c>
      <c r="Y22987">
        <v>45</v>
      </c>
      <c r="Z22987">
        <v>24928</v>
      </c>
    </row>
    <row r="22988" spans="1:26" x14ac:dyDescent="0.25">
      <c r="A22988">
        <v>795264</v>
      </c>
      <c r="B22988" s="1" t="s">
        <v>41</v>
      </c>
      <c r="C22988" s="1" t="s">
        <v>25</v>
      </c>
      <c r="D22988">
        <v>5</v>
      </c>
      <c r="E22988" s="1" t="s">
        <v>18084</v>
      </c>
      <c r="F22988" s="1" t="s">
        <v>80</v>
      </c>
      <c r="G22988" s="1" t="s">
        <v>44</v>
      </c>
      <c r="H22988" s="2">
        <v>44388</v>
      </c>
      <c r="I22988" s="2">
        <v>44423</v>
      </c>
      <c r="J22988" s="2">
        <v>44392</v>
      </c>
      <c r="K22988" s="1" t="s">
        <v>36</v>
      </c>
      <c r="L229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88" s="2">
        <v>44423</v>
      </c>
      <c r="N22988">
        <v>999984</v>
      </c>
      <c r="O22988" s="1" t="s">
        <v>5757</v>
      </c>
      <c r="P22988" s="1" t="s">
        <v>127</v>
      </c>
      <c r="Q22988" t="s">
        <v>28715</v>
      </c>
      <c r="R22988" s="1" t="s">
        <v>50</v>
      </c>
      <c r="S22988">
        <v>70000</v>
      </c>
      <c r="T22988">
        <v>0.21819999814033508</v>
      </c>
      <c r="U22988">
        <v>291.760009765625</v>
      </c>
      <c r="V22988">
        <v>0.15989999999999999</v>
      </c>
      <c r="W22988">
        <v>15.989999771118164</v>
      </c>
      <c r="X22988">
        <v>12000</v>
      </c>
      <c r="Y22988">
        <v>15</v>
      </c>
      <c r="Z22988">
        <v>17257</v>
      </c>
    </row>
    <row r="22989" spans="1:26" x14ac:dyDescent="0.25">
      <c r="A22989">
        <v>566457</v>
      </c>
      <c r="B22989" s="1" t="s">
        <v>145</v>
      </c>
      <c r="C22989" s="1" t="s">
        <v>25</v>
      </c>
      <c r="D22989">
        <v>5</v>
      </c>
      <c r="E22989" s="1" t="s">
        <v>18085</v>
      </c>
      <c r="F22989" s="1" t="s">
        <v>80</v>
      </c>
      <c r="G22989" s="1" t="s">
        <v>44</v>
      </c>
      <c r="H22989" s="2">
        <v>44418</v>
      </c>
      <c r="I22989" s="2">
        <v>44359</v>
      </c>
      <c r="J22989" s="2">
        <v>44359</v>
      </c>
      <c r="K22989" s="1" t="s">
        <v>36</v>
      </c>
      <c r="L229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89" s="2">
        <v>44389</v>
      </c>
      <c r="N22989">
        <v>728656</v>
      </c>
      <c r="O22989" s="1" t="s">
        <v>5757</v>
      </c>
      <c r="P22989" s="1" t="s">
        <v>100</v>
      </c>
      <c r="Q22989" t="s">
        <v>28715</v>
      </c>
      <c r="R22989" s="1" t="s">
        <v>50</v>
      </c>
      <c r="S22989">
        <v>80000</v>
      </c>
      <c r="T22989">
        <v>0.12200000137090683</v>
      </c>
      <c r="U22989">
        <v>485.82998657226563</v>
      </c>
      <c r="V22989">
        <v>0.1595</v>
      </c>
      <c r="W22989">
        <v>15.949999809265137</v>
      </c>
      <c r="X22989">
        <v>20000</v>
      </c>
      <c r="Y22989">
        <v>19</v>
      </c>
      <c r="Z22989">
        <v>24914</v>
      </c>
    </row>
    <row r="22990" spans="1:26" x14ac:dyDescent="0.25">
      <c r="A22990">
        <v>863825</v>
      </c>
      <c r="B22990" s="1" t="s">
        <v>124</v>
      </c>
      <c r="C22990" s="1" t="s">
        <v>25</v>
      </c>
      <c r="D22990">
        <v>5</v>
      </c>
      <c r="E22990" s="1" t="s">
        <v>18086</v>
      </c>
      <c r="F22990" s="1" t="s">
        <v>80</v>
      </c>
      <c r="G22990" s="1" t="s">
        <v>44</v>
      </c>
      <c r="H22990" s="2">
        <v>44419</v>
      </c>
      <c r="I22990" s="2">
        <v>44332</v>
      </c>
      <c r="J22990" s="2">
        <v>44541</v>
      </c>
      <c r="K22990" s="1" t="s">
        <v>36</v>
      </c>
      <c r="L229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90" s="2">
        <v>44572</v>
      </c>
      <c r="N22990">
        <v>1076968</v>
      </c>
      <c r="O22990" s="1" t="s">
        <v>5757</v>
      </c>
      <c r="P22990" s="1" t="s">
        <v>890</v>
      </c>
      <c r="Q22990" t="s">
        <v>28715</v>
      </c>
      <c r="R22990" s="1" t="s">
        <v>50</v>
      </c>
      <c r="S22990">
        <v>104400</v>
      </c>
      <c r="T22990">
        <v>0.16169999539852142</v>
      </c>
      <c r="U22990">
        <v>502.33999633789063</v>
      </c>
      <c r="V22990">
        <v>0.1749</v>
      </c>
      <c r="W22990">
        <v>17.489999771118164</v>
      </c>
      <c r="X22990">
        <v>20000</v>
      </c>
      <c r="Y22990">
        <v>15</v>
      </c>
      <c r="Z22990">
        <v>20865</v>
      </c>
    </row>
    <row r="22991" spans="1:26" x14ac:dyDescent="0.25">
      <c r="A22991">
        <v>589410</v>
      </c>
      <c r="B22991" s="1" t="s">
        <v>46</v>
      </c>
      <c r="C22991" s="1" t="s">
        <v>25</v>
      </c>
      <c r="D22991">
        <v>5</v>
      </c>
      <c r="E22991" s="1" t="s">
        <v>11712</v>
      </c>
      <c r="F22991" s="1" t="s">
        <v>80</v>
      </c>
      <c r="G22991" s="1" t="s">
        <v>44</v>
      </c>
      <c r="H22991" s="2">
        <v>44479</v>
      </c>
      <c r="I22991" s="2">
        <v>44542</v>
      </c>
      <c r="J22991" s="2">
        <v>44540</v>
      </c>
      <c r="K22991" s="1" t="s">
        <v>36</v>
      </c>
      <c r="L229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91" s="2">
        <v>44571</v>
      </c>
      <c r="N22991">
        <v>757184</v>
      </c>
      <c r="O22991" s="1" t="s">
        <v>5757</v>
      </c>
      <c r="P22991" s="1" t="s">
        <v>890</v>
      </c>
      <c r="Q22991" t="s">
        <v>28715</v>
      </c>
      <c r="R22991" s="1" t="s">
        <v>50</v>
      </c>
      <c r="S22991">
        <v>37000</v>
      </c>
      <c r="T22991">
        <v>0.15539999306201935</v>
      </c>
      <c r="U22991">
        <v>386.92001342773438</v>
      </c>
      <c r="V22991">
        <v>0.16320000000000001</v>
      </c>
      <c r="W22991">
        <v>16.319999694824219</v>
      </c>
      <c r="X22991">
        <v>15800</v>
      </c>
      <c r="Y22991">
        <v>13</v>
      </c>
      <c r="Z22991">
        <v>16228</v>
      </c>
    </row>
    <row r="22992" spans="1:26" x14ac:dyDescent="0.25">
      <c r="A22992">
        <v>1044514</v>
      </c>
      <c r="B22992" s="1" t="s">
        <v>79</v>
      </c>
      <c r="C22992" s="1" t="s">
        <v>25</v>
      </c>
      <c r="D22992">
        <v>6</v>
      </c>
      <c r="E22992" s="1" t="s">
        <v>18087</v>
      </c>
      <c r="F22992" s="1" t="s">
        <v>80</v>
      </c>
      <c r="G22992" s="1" t="s">
        <v>44</v>
      </c>
      <c r="H22992" s="2">
        <v>44541</v>
      </c>
      <c r="I22992" s="2">
        <v>44542</v>
      </c>
      <c r="J22992" s="2">
        <v>44542</v>
      </c>
      <c r="K22992" s="1" t="s">
        <v>36</v>
      </c>
      <c r="L229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92" s="2">
        <v>44573</v>
      </c>
      <c r="N22992">
        <v>1274865</v>
      </c>
      <c r="O22992" s="1" t="s">
        <v>5757</v>
      </c>
      <c r="P22992" s="1" t="s">
        <v>127</v>
      </c>
      <c r="Q22992" t="s">
        <v>28715</v>
      </c>
      <c r="R22992" s="1" t="s">
        <v>50</v>
      </c>
      <c r="S22992">
        <v>60000</v>
      </c>
      <c r="T22992">
        <v>0.17560000717639923</v>
      </c>
      <c r="U22992">
        <v>494.58999633789063</v>
      </c>
      <c r="V22992">
        <v>0.16769999999999999</v>
      </c>
      <c r="W22992">
        <v>16.770000457763672</v>
      </c>
      <c r="X22992">
        <v>20000</v>
      </c>
      <c r="Y22992">
        <v>13</v>
      </c>
      <c r="Z22992">
        <v>23146</v>
      </c>
    </row>
    <row r="22993" spans="1:26" x14ac:dyDescent="0.25">
      <c r="A22993">
        <v>555062</v>
      </c>
      <c r="B22993" s="1" t="s">
        <v>33</v>
      </c>
      <c r="C22993" s="1" t="s">
        <v>25</v>
      </c>
      <c r="D22993">
        <v>6</v>
      </c>
      <c r="E22993" s="1" t="s">
        <v>18088</v>
      </c>
      <c r="F22993" s="1" t="s">
        <v>80</v>
      </c>
      <c r="G22993" s="1" t="s">
        <v>44</v>
      </c>
      <c r="H22993" s="2">
        <v>44418</v>
      </c>
      <c r="I22993" s="2">
        <v>44543</v>
      </c>
      <c r="J22993" s="2">
        <v>44513</v>
      </c>
      <c r="K22993" s="1" t="s">
        <v>36</v>
      </c>
      <c r="L229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93" s="2">
        <v>44543</v>
      </c>
      <c r="N22993">
        <v>714894</v>
      </c>
      <c r="O22993" s="1" t="s">
        <v>5757</v>
      </c>
      <c r="P22993" s="1" t="s">
        <v>127</v>
      </c>
      <c r="Q22993" t="s">
        <v>28715</v>
      </c>
      <c r="R22993" s="1" t="s">
        <v>50</v>
      </c>
      <c r="S22993">
        <v>104149.203125</v>
      </c>
      <c r="T22993">
        <v>0.16779999434947968</v>
      </c>
      <c r="U22993">
        <v>364.48001098632813</v>
      </c>
      <c r="V22993">
        <v>0.15210000000000001</v>
      </c>
      <c r="W22993">
        <v>15.210000038146973</v>
      </c>
      <c r="X22993">
        <v>15250</v>
      </c>
      <c r="Y22993">
        <v>43</v>
      </c>
      <c r="Z22993">
        <v>20899</v>
      </c>
    </row>
    <row r="22994" spans="1:26" x14ac:dyDescent="0.25">
      <c r="A22994">
        <v>726324</v>
      </c>
      <c r="B22994" s="1" t="s">
        <v>115</v>
      </c>
      <c r="C22994" s="1" t="s">
        <v>25</v>
      </c>
      <c r="D22994">
        <v>6</v>
      </c>
      <c r="E22994" s="1" t="s">
        <v>18089</v>
      </c>
      <c r="F22994" s="1" t="s">
        <v>80</v>
      </c>
      <c r="G22994" s="1" t="s">
        <v>44</v>
      </c>
      <c r="H22994" s="2">
        <v>44297</v>
      </c>
      <c r="I22994" s="2">
        <v>44332</v>
      </c>
      <c r="J22994" s="2">
        <v>44483</v>
      </c>
      <c r="K22994" s="1" t="s">
        <v>36</v>
      </c>
      <c r="L229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94" s="2">
        <v>44514</v>
      </c>
      <c r="N22994">
        <v>921679</v>
      </c>
      <c r="O22994" s="1" t="s">
        <v>5757</v>
      </c>
      <c r="P22994" s="1" t="s">
        <v>100</v>
      </c>
      <c r="Q22994" t="s">
        <v>28715</v>
      </c>
      <c r="R22994" s="1" t="s">
        <v>50</v>
      </c>
      <c r="S22994">
        <v>175000</v>
      </c>
      <c r="T22994">
        <v>0.10779999941587448</v>
      </c>
      <c r="U22994">
        <v>844.6400146484375</v>
      </c>
      <c r="V22994">
        <v>0.1565</v>
      </c>
      <c r="W22994">
        <v>15.649999618530273</v>
      </c>
      <c r="X22994">
        <v>35000</v>
      </c>
      <c r="Y22994">
        <v>34</v>
      </c>
      <c r="Z22994">
        <v>48911</v>
      </c>
    </row>
    <row r="22995" spans="1:26" x14ac:dyDescent="0.25">
      <c r="A22995">
        <v>755225</v>
      </c>
      <c r="B22995" s="1" t="s">
        <v>41</v>
      </c>
      <c r="C22995" s="1" t="s">
        <v>25</v>
      </c>
      <c r="D22995">
        <v>6</v>
      </c>
      <c r="E22995" s="1" t="s">
        <v>778</v>
      </c>
      <c r="F22995" s="1" t="s">
        <v>80</v>
      </c>
      <c r="G22995" s="1" t="s">
        <v>44</v>
      </c>
      <c r="H22995" s="2">
        <v>44327</v>
      </c>
      <c r="I22995" s="2">
        <v>44391</v>
      </c>
      <c r="J22995" s="2">
        <v>44420</v>
      </c>
      <c r="K22995" s="1" t="s">
        <v>36</v>
      </c>
      <c r="L229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95" s="2">
        <v>44451</v>
      </c>
      <c r="N22995">
        <v>955021</v>
      </c>
      <c r="O22995" s="1" t="s">
        <v>5757</v>
      </c>
      <c r="P22995" s="1" t="s">
        <v>100</v>
      </c>
      <c r="Q22995" t="s">
        <v>28715</v>
      </c>
      <c r="R22995" s="1" t="s">
        <v>50</v>
      </c>
      <c r="S22995">
        <v>95000</v>
      </c>
      <c r="T22995">
        <v>7.7600002288818359E-2</v>
      </c>
      <c r="U22995">
        <v>396.70001220703125</v>
      </c>
      <c r="V22995">
        <v>0.16889999999999999</v>
      </c>
      <c r="W22995">
        <v>16.889999389648438</v>
      </c>
      <c r="X22995">
        <v>16000</v>
      </c>
      <c r="Y22995">
        <v>22</v>
      </c>
      <c r="Z22995">
        <v>18920</v>
      </c>
    </row>
    <row r="22996" spans="1:26" x14ac:dyDescent="0.25">
      <c r="A22996">
        <v>656165</v>
      </c>
      <c r="B22996" s="1" t="s">
        <v>59</v>
      </c>
      <c r="C22996" s="1" t="s">
        <v>25</v>
      </c>
      <c r="D22996">
        <v>6</v>
      </c>
      <c r="E22996" s="1" t="s">
        <v>11828</v>
      </c>
      <c r="F22996" s="1" t="s">
        <v>80</v>
      </c>
      <c r="G22996" s="1" t="s">
        <v>44</v>
      </c>
      <c r="H22996" s="2">
        <v>44207</v>
      </c>
      <c r="I22996" s="2">
        <v>44241</v>
      </c>
      <c r="J22996" s="2">
        <v>44241</v>
      </c>
      <c r="K22996" s="1" t="s">
        <v>36</v>
      </c>
      <c r="L229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96" s="2">
        <v>44269</v>
      </c>
      <c r="N22996">
        <v>839241</v>
      </c>
      <c r="O22996" s="1" t="s">
        <v>5757</v>
      </c>
      <c r="P22996" s="1" t="s">
        <v>100</v>
      </c>
      <c r="Q22996" t="s">
        <v>28715</v>
      </c>
      <c r="R22996" s="1" t="s">
        <v>50</v>
      </c>
      <c r="S22996">
        <v>95000</v>
      </c>
      <c r="T22996">
        <v>0.17839999496936798</v>
      </c>
      <c r="U22996">
        <v>241.33000183105469</v>
      </c>
      <c r="V22996">
        <v>0.1565</v>
      </c>
      <c r="W22996">
        <v>15.649999618530273</v>
      </c>
      <c r="X22996">
        <v>10000</v>
      </c>
      <c r="Y22996">
        <v>19</v>
      </c>
      <c r="Z22996">
        <v>12589</v>
      </c>
    </row>
    <row r="22997" spans="1:26" x14ac:dyDescent="0.25">
      <c r="A22997">
        <v>1014776</v>
      </c>
      <c r="B22997" s="1" t="s">
        <v>283</v>
      </c>
      <c r="C22997" s="1" t="s">
        <v>25</v>
      </c>
      <c r="D22997">
        <v>6</v>
      </c>
      <c r="E22997" s="1" t="s">
        <v>696</v>
      </c>
      <c r="F22997" s="1" t="s">
        <v>80</v>
      </c>
      <c r="G22997" s="1" t="s">
        <v>44</v>
      </c>
      <c r="H22997" s="2">
        <v>44511</v>
      </c>
      <c r="I22997" s="2">
        <v>44332</v>
      </c>
      <c r="J22997" s="2">
        <v>44270</v>
      </c>
      <c r="K22997" s="1" t="s">
        <v>36</v>
      </c>
      <c r="L229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97" s="2">
        <v>44301</v>
      </c>
      <c r="N22997">
        <v>1242172</v>
      </c>
      <c r="O22997" s="1" t="s">
        <v>5757</v>
      </c>
      <c r="P22997" s="1" t="s">
        <v>890</v>
      </c>
      <c r="Q22997" t="s">
        <v>28715</v>
      </c>
      <c r="R22997" s="1" t="s">
        <v>50</v>
      </c>
      <c r="S22997">
        <v>80000</v>
      </c>
      <c r="T22997">
        <v>0.15309999883174896</v>
      </c>
      <c r="U22997">
        <v>638.25</v>
      </c>
      <c r="V22997">
        <v>0.1825</v>
      </c>
      <c r="W22997">
        <v>18.25</v>
      </c>
      <c r="X22997">
        <v>25000</v>
      </c>
      <c r="Y22997">
        <v>38</v>
      </c>
      <c r="Z22997">
        <v>36504</v>
      </c>
    </row>
    <row r="22998" spans="1:26" x14ac:dyDescent="0.25">
      <c r="A22998">
        <v>881288</v>
      </c>
      <c r="B22998" s="1" t="s">
        <v>55</v>
      </c>
      <c r="C22998" s="1" t="s">
        <v>25</v>
      </c>
      <c r="D22998">
        <v>8</v>
      </c>
      <c r="E22998" s="1" t="s">
        <v>18090</v>
      </c>
      <c r="F22998" s="1" t="s">
        <v>80</v>
      </c>
      <c r="G22998" s="1" t="s">
        <v>44</v>
      </c>
      <c r="H22998" s="2">
        <v>44450</v>
      </c>
      <c r="I22998" s="2">
        <v>44332</v>
      </c>
      <c r="J22998" s="2">
        <v>44209</v>
      </c>
      <c r="K22998" s="1" t="s">
        <v>36</v>
      </c>
      <c r="L229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98" s="2">
        <v>44240</v>
      </c>
      <c r="N22998">
        <v>1096305</v>
      </c>
      <c r="O22998" s="1" t="s">
        <v>5757</v>
      </c>
      <c r="P22998" s="1" t="s">
        <v>890</v>
      </c>
      <c r="Q22998" t="s">
        <v>28715</v>
      </c>
      <c r="R22998" s="1" t="s">
        <v>50</v>
      </c>
      <c r="S22998">
        <v>175000</v>
      </c>
      <c r="T22998">
        <v>9.5899999141693115E-2</v>
      </c>
      <c r="U22998">
        <v>735.260009765625</v>
      </c>
      <c r="V22998">
        <v>0.1825</v>
      </c>
      <c r="W22998">
        <v>18.25</v>
      </c>
      <c r="X22998">
        <v>28800</v>
      </c>
      <c r="Y22998">
        <v>32</v>
      </c>
      <c r="Z22998">
        <v>35227</v>
      </c>
    </row>
    <row r="22999" spans="1:26" x14ac:dyDescent="0.25">
      <c r="A22999">
        <v>1000045</v>
      </c>
      <c r="B22999" s="1" t="s">
        <v>24</v>
      </c>
      <c r="C22999" s="1" t="s">
        <v>25</v>
      </c>
      <c r="D22999">
        <v>9</v>
      </c>
      <c r="E22999" s="1" t="s">
        <v>14621</v>
      </c>
      <c r="F22999" s="1" t="s">
        <v>80</v>
      </c>
      <c r="G22999" s="1" t="s">
        <v>44</v>
      </c>
      <c r="H22999" s="2">
        <v>44480</v>
      </c>
      <c r="I22999" s="2">
        <v>44332</v>
      </c>
      <c r="J22999" s="2">
        <v>44298</v>
      </c>
      <c r="K22999" s="1" t="s">
        <v>36</v>
      </c>
      <c r="L229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99" s="2">
        <v>44328</v>
      </c>
      <c r="N22999">
        <v>1225655</v>
      </c>
      <c r="O22999" s="1" t="s">
        <v>5757</v>
      </c>
      <c r="P22999" s="1" t="s">
        <v>361</v>
      </c>
      <c r="Q22999" t="s">
        <v>28715</v>
      </c>
      <c r="R22999" s="1" t="s">
        <v>50</v>
      </c>
      <c r="S22999">
        <v>72000</v>
      </c>
      <c r="T22999">
        <v>0.20350000262260437</v>
      </c>
      <c r="U22999">
        <v>349.98001098632813</v>
      </c>
      <c r="V22999">
        <v>0.17269999999999999</v>
      </c>
      <c r="W22999">
        <v>17.270000457763672</v>
      </c>
      <c r="X22999">
        <v>14000</v>
      </c>
      <c r="Y22999">
        <v>39</v>
      </c>
      <c r="Z22999">
        <v>14793</v>
      </c>
    </row>
    <row r="23000" spans="1:26" x14ac:dyDescent="0.25">
      <c r="A23000">
        <v>894272</v>
      </c>
      <c r="B23000" s="1" t="s">
        <v>76</v>
      </c>
      <c r="C23000" s="1" t="s">
        <v>25</v>
      </c>
      <c r="D23000">
        <v>0</v>
      </c>
      <c r="E23000" s="1" t="s">
        <v>18091</v>
      </c>
      <c r="F23000" s="1" t="s">
        <v>80</v>
      </c>
      <c r="G23000" s="1" t="s">
        <v>44</v>
      </c>
      <c r="H23000" s="2">
        <v>44480</v>
      </c>
      <c r="I23000" s="2">
        <v>44422</v>
      </c>
      <c r="J23000" s="2">
        <v>44422</v>
      </c>
      <c r="K23000" s="1" t="s">
        <v>36</v>
      </c>
      <c r="L230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00" s="2">
        <v>44453</v>
      </c>
      <c r="N23000">
        <v>1111461</v>
      </c>
      <c r="O23000" s="1" t="s">
        <v>5757</v>
      </c>
      <c r="P23000" s="1" t="s">
        <v>100</v>
      </c>
      <c r="Q23000" t="s">
        <v>28715</v>
      </c>
      <c r="R23000" s="1" t="s">
        <v>50</v>
      </c>
      <c r="S23000">
        <v>100000</v>
      </c>
      <c r="T23000">
        <v>0.13860000669956207</v>
      </c>
      <c r="U23000">
        <v>503.32000732421875</v>
      </c>
      <c r="V23000">
        <v>0.17580000000000001</v>
      </c>
      <c r="W23000">
        <v>17.579999923706055</v>
      </c>
      <c r="X23000">
        <v>20000</v>
      </c>
      <c r="Y23000">
        <v>53</v>
      </c>
      <c r="Z23000">
        <v>27930</v>
      </c>
    </row>
    <row r="23001" spans="1:26" x14ac:dyDescent="0.25">
      <c r="A23001">
        <v>607142</v>
      </c>
      <c r="B23001" s="1" t="s">
        <v>182</v>
      </c>
      <c r="C23001" s="1" t="s">
        <v>25</v>
      </c>
      <c r="D23001">
        <v>10</v>
      </c>
      <c r="E23001" s="1" t="s">
        <v>162</v>
      </c>
      <c r="F23001" s="1" t="s">
        <v>80</v>
      </c>
      <c r="G23001" s="1" t="s">
        <v>44</v>
      </c>
      <c r="H23001" s="2">
        <v>44510</v>
      </c>
      <c r="I23001" s="2">
        <v>44332</v>
      </c>
      <c r="J23001" s="2">
        <v>44419</v>
      </c>
      <c r="K23001" s="1" t="s">
        <v>36</v>
      </c>
      <c r="L230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01" s="2">
        <v>44450</v>
      </c>
      <c r="N23001">
        <v>778885</v>
      </c>
      <c r="O23001" s="1" t="s">
        <v>5757</v>
      </c>
      <c r="P23001" s="1" t="s">
        <v>361</v>
      </c>
      <c r="Q23001" t="s">
        <v>28715</v>
      </c>
      <c r="R23001" s="1" t="s">
        <v>50</v>
      </c>
      <c r="S23001">
        <v>46747</v>
      </c>
      <c r="T23001">
        <v>0.18529999256134033</v>
      </c>
      <c r="U23001">
        <v>290.33999633789063</v>
      </c>
      <c r="V23001">
        <v>0.14829999999999999</v>
      </c>
      <c r="W23001">
        <v>14.829999923706055</v>
      </c>
      <c r="X23001">
        <v>12250</v>
      </c>
      <c r="Y23001">
        <v>44</v>
      </c>
      <c r="Z23001">
        <v>13548</v>
      </c>
    </row>
    <row r="23002" spans="1:26" x14ac:dyDescent="0.25">
      <c r="A23002">
        <v>889016</v>
      </c>
      <c r="B23002" s="1" t="s">
        <v>112</v>
      </c>
      <c r="C23002" s="1" t="s">
        <v>25</v>
      </c>
      <c r="D23002">
        <v>10</v>
      </c>
      <c r="E23002" s="1" t="s">
        <v>11079</v>
      </c>
      <c r="F23002" s="1" t="s">
        <v>80</v>
      </c>
      <c r="G23002" s="1" t="s">
        <v>44</v>
      </c>
      <c r="H23002" s="2">
        <v>44480</v>
      </c>
      <c r="I23002" s="2">
        <v>44391</v>
      </c>
      <c r="J23002" s="2">
        <v>44359</v>
      </c>
      <c r="K23002" s="1" t="s">
        <v>36</v>
      </c>
      <c r="L230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02" s="2">
        <v>44389</v>
      </c>
      <c r="N23002">
        <v>1105530</v>
      </c>
      <c r="O23002" s="1" t="s">
        <v>5757</v>
      </c>
      <c r="P23002" s="1" t="s">
        <v>100</v>
      </c>
      <c r="Q23002" t="s">
        <v>28715</v>
      </c>
      <c r="R23002" s="1" t="s">
        <v>50</v>
      </c>
      <c r="S23002">
        <v>40000</v>
      </c>
      <c r="T23002">
        <v>0.22800000011920929</v>
      </c>
      <c r="U23002">
        <v>413.98001098632813</v>
      </c>
      <c r="V23002">
        <v>0.17580000000000001</v>
      </c>
      <c r="W23002">
        <v>17.579999923706055</v>
      </c>
      <c r="X23002">
        <v>16450</v>
      </c>
      <c r="Y23002">
        <v>14</v>
      </c>
      <c r="Z23002">
        <v>18305</v>
      </c>
    </row>
    <row r="23003" spans="1:26" x14ac:dyDescent="0.25">
      <c r="A23003">
        <v>566807</v>
      </c>
      <c r="B23003" s="1" t="s">
        <v>76</v>
      </c>
      <c r="C23003" s="1" t="s">
        <v>25</v>
      </c>
      <c r="D23003">
        <v>6</v>
      </c>
      <c r="E23003" s="1" t="s">
        <v>18092</v>
      </c>
      <c r="F23003" s="1" t="s">
        <v>80</v>
      </c>
      <c r="G23003" s="1" t="s">
        <v>44</v>
      </c>
      <c r="H23003" s="2">
        <v>44418</v>
      </c>
      <c r="I23003" s="2">
        <v>44454</v>
      </c>
      <c r="J23003" s="2">
        <v>44454</v>
      </c>
      <c r="K23003" s="1" t="s">
        <v>36</v>
      </c>
      <c r="L230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03" s="2">
        <v>44484</v>
      </c>
      <c r="N23003">
        <v>729192</v>
      </c>
      <c r="O23003" s="1" t="s">
        <v>5757</v>
      </c>
      <c r="P23003" s="1" t="s">
        <v>890</v>
      </c>
      <c r="Q23003" t="s">
        <v>28715</v>
      </c>
      <c r="R23003" s="1" t="s">
        <v>50</v>
      </c>
      <c r="S23003">
        <v>90000</v>
      </c>
      <c r="T23003">
        <v>7.9899996519088745E-2</v>
      </c>
      <c r="U23003">
        <v>355.70001220703125</v>
      </c>
      <c r="V23003">
        <v>0.16320000000000001</v>
      </c>
      <c r="W23003">
        <v>16.319999694824219</v>
      </c>
      <c r="X23003">
        <v>24000</v>
      </c>
      <c r="Y23003">
        <v>15</v>
      </c>
      <c r="Z23003">
        <v>21341</v>
      </c>
    </row>
    <row r="23004" spans="1:26" x14ac:dyDescent="0.25">
      <c r="A23004">
        <v>856993</v>
      </c>
      <c r="B23004" s="1" t="s">
        <v>41</v>
      </c>
      <c r="C23004" s="1" t="s">
        <v>25</v>
      </c>
      <c r="D23004">
        <v>0</v>
      </c>
      <c r="E23004" s="1" t="s">
        <v>18093</v>
      </c>
      <c r="F23004" s="1" t="s">
        <v>80</v>
      </c>
      <c r="G23004" s="1" t="s">
        <v>44</v>
      </c>
      <c r="H23004" s="2">
        <v>44419</v>
      </c>
      <c r="I23004" s="2">
        <v>44332</v>
      </c>
      <c r="J23004" s="2">
        <v>44241</v>
      </c>
      <c r="K23004" s="1" t="s">
        <v>36</v>
      </c>
      <c r="L230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04" s="2">
        <v>44269</v>
      </c>
      <c r="N23004">
        <v>1069410</v>
      </c>
      <c r="O23004" s="1" t="s">
        <v>5757</v>
      </c>
      <c r="P23004" s="1" t="s">
        <v>890</v>
      </c>
      <c r="Q23004" t="s">
        <v>28715</v>
      </c>
      <c r="R23004" s="1" t="s">
        <v>50</v>
      </c>
      <c r="S23004">
        <v>65000</v>
      </c>
      <c r="T23004">
        <v>0.12590000033378601</v>
      </c>
      <c r="U23004">
        <v>502.33999633789063</v>
      </c>
      <c r="V23004">
        <v>0.1749</v>
      </c>
      <c r="W23004">
        <v>17.489999771118164</v>
      </c>
      <c r="X23004">
        <v>20000</v>
      </c>
      <c r="Y23004">
        <v>40</v>
      </c>
      <c r="Z23004">
        <v>27027</v>
      </c>
    </row>
    <row r="23005" spans="1:26" x14ac:dyDescent="0.25">
      <c r="A23005">
        <v>866257</v>
      </c>
      <c r="B23005" s="1" t="s">
        <v>55</v>
      </c>
      <c r="C23005" s="1" t="s">
        <v>25</v>
      </c>
      <c r="D23005">
        <v>7</v>
      </c>
      <c r="E23005" s="1" t="s">
        <v>18094</v>
      </c>
      <c r="F23005" s="1" t="s">
        <v>80</v>
      </c>
      <c r="G23005" s="1" t="s">
        <v>44</v>
      </c>
      <c r="H23005" s="2">
        <v>44450</v>
      </c>
      <c r="I23005" s="2">
        <v>44512</v>
      </c>
      <c r="J23005" s="2">
        <v>44512</v>
      </c>
      <c r="K23005" s="1" t="s">
        <v>36</v>
      </c>
      <c r="L230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05" s="2">
        <v>44542</v>
      </c>
      <c r="N23005">
        <v>1079719</v>
      </c>
      <c r="O23005" s="1" t="s">
        <v>5757</v>
      </c>
      <c r="P23005" s="1" t="s">
        <v>361</v>
      </c>
      <c r="Q23005" t="s">
        <v>28715</v>
      </c>
      <c r="R23005" s="1" t="s">
        <v>50</v>
      </c>
      <c r="S23005">
        <v>100008</v>
      </c>
      <c r="T23005">
        <v>9.6400000154972076E-2</v>
      </c>
      <c r="U23005">
        <v>245.80000305175781</v>
      </c>
      <c r="V23005">
        <v>0.16489999999999999</v>
      </c>
      <c r="W23005">
        <v>16.489999771118164</v>
      </c>
      <c r="X23005">
        <v>10000</v>
      </c>
      <c r="Y23005">
        <v>29</v>
      </c>
      <c r="Z23005">
        <v>11066</v>
      </c>
    </row>
    <row r="23006" spans="1:26" x14ac:dyDescent="0.25">
      <c r="A23006">
        <v>695492</v>
      </c>
      <c r="B23006" s="1" t="s">
        <v>135</v>
      </c>
      <c r="C23006" s="1" t="s">
        <v>25</v>
      </c>
      <c r="D23006">
        <v>1</v>
      </c>
      <c r="E23006" s="1" t="s">
        <v>18095</v>
      </c>
      <c r="F23006" s="1" t="s">
        <v>80</v>
      </c>
      <c r="G23006" s="1" t="s">
        <v>44</v>
      </c>
      <c r="H23006" s="2">
        <v>44266</v>
      </c>
      <c r="I23006" s="2">
        <v>44482</v>
      </c>
      <c r="J23006" s="2">
        <v>44209</v>
      </c>
      <c r="K23006" s="1" t="s">
        <v>36</v>
      </c>
      <c r="L230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06" s="2">
        <v>44240</v>
      </c>
      <c r="N23006">
        <v>886568</v>
      </c>
      <c r="O23006" s="1" t="s">
        <v>5757</v>
      </c>
      <c r="P23006" s="1" t="s">
        <v>127</v>
      </c>
      <c r="Q23006" t="s">
        <v>28715</v>
      </c>
      <c r="R23006" s="1" t="s">
        <v>50</v>
      </c>
      <c r="S23006">
        <v>85000</v>
      </c>
      <c r="T23006">
        <v>0.14710000157356262</v>
      </c>
      <c r="U23006">
        <v>474.8599853515625</v>
      </c>
      <c r="V23006">
        <v>0.14910000000000001</v>
      </c>
      <c r="W23006">
        <v>14.909999847412109</v>
      </c>
      <c r="X23006">
        <v>20000</v>
      </c>
      <c r="Y23006">
        <v>24</v>
      </c>
      <c r="Z23006">
        <v>24789</v>
      </c>
    </row>
    <row r="23007" spans="1:26" x14ac:dyDescent="0.25">
      <c r="A23007">
        <v>579900</v>
      </c>
      <c r="B23007" s="1" t="s">
        <v>46</v>
      </c>
      <c r="C23007" s="1" t="s">
        <v>25</v>
      </c>
      <c r="D23007">
        <v>1</v>
      </c>
      <c r="E23007" s="1" t="s">
        <v>18096</v>
      </c>
      <c r="F23007" s="1" t="s">
        <v>80</v>
      </c>
      <c r="G23007" s="1" t="s">
        <v>44</v>
      </c>
      <c r="H23007" s="2">
        <v>44449</v>
      </c>
      <c r="I23007" s="2">
        <v>44301</v>
      </c>
      <c r="J23007" s="2">
        <v>44270</v>
      </c>
      <c r="K23007" s="1" t="s">
        <v>36</v>
      </c>
      <c r="L230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07" s="2">
        <v>44301</v>
      </c>
      <c r="N23007">
        <v>745518</v>
      </c>
      <c r="O23007" s="1" t="s">
        <v>5757</v>
      </c>
      <c r="P23007" s="1" t="s">
        <v>100</v>
      </c>
      <c r="Q23007" t="s">
        <v>28715</v>
      </c>
      <c r="R23007" s="1" t="s">
        <v>50</v>
      </c>
      <c r="S23007">
        <v>50000</v>
      </c>
      <c r="T23007">
        <v>5.9999998658895493E-2</v>
      </c>
      <c r="U23007">
        <v>233.19999694824219</v>
      </c>
      <c r="V23007">
        <v>0.1595</v>
      </c>
      <c r="W23007">
        <v>15.949999809265137</v>
      </c>
      <c r="X23007">
        <v>9600</v>
      </c>
      <c r="Y23007">
        <v>10</v>
      </c>
      <c r="Z23007">
        <v>13919</v>
      </c>
    </row>
    <row r="23008" spans="1:26" x14ac:dyDescent="0.25">
      <c r="A23008">
        <v>761732</v>
      </c>
      <c r="B23008" s="1" t="s">
        <v>76</v>
      </c>
      <c r="C23008" s="1" t="s">
        <v>25</v>
      </c>
      <c r="D23008">
        <v>1</v>
      </c>
      <c r="E23008" s="1" t="s">
        <v>14599</v>
      </c>
      <c r="F23008" s="1" t="s">
        <v>80</v>
      </c>
      <c r="G23008" s="1" t="s">
        <v>44</v>
      </c>
      <c r="H23008" s="2">
        <v>44327</v>
      </c>
      <c r="I23008" s="2">
        <v>44545</v>
      </c>
      <c r="J23008" s="2">
        <v>44267</v>
      </c>
      <c r="K23008" s="1" t="s">
        <v>36</v>
      </c>
      <c r="L230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08" s="2">
        <v>44298</v>
      </c>
      <c r="N23008">
        <v>944751</v>
      </c>
      <c r="O23008" s="1" t="s">
        <v>5757</v>
      </c>
      <c r="P23008" s="1" t="s">
        <v>890</v>
      </c>
      <c r="Q23008" t="s">
        <v>28715</v>
      </c>
      <c r="R23008" s="1" t="s">
        <v>50</v>
      </c>
      <c r="S23008">
        <v>240000</v>
      </c>
      <c r="T23008">
        <v>5.6099999696016312E-2</v>
      </c>
      <c r="U23008">
        <v>879.09002685546875</v>
      </c>
      <c r="V23008">
        <v>0.1749</v>
      </c>
      <c r="W23008">
        <v>17.489999771118164</v>
      </c>
      <c r="X23008">
        <v>35000</v>
      </c>
      <c r="Y23008">
        <v>21</v>
      </c>
      <c r="Z23008">
        <v>39391</v>
      </c>
    </row>
    <row r="23009" spans="1:26" x14ac:dyDescent="0.25">
      <c r="A23009">
        <v>833038</v>
      </c>
      <c r="B23009" s="1" t="s">
        <v>59</v>
      </c>
      <c r="C23009" s="1" t="s">
        <v>25</v>
      </c>
      <c r="D23009">
        <v>10</v>
      </c>
      <c r="E23009" s="1" t="s">
        <v>10968</v>
      </c>
      <c r="F23009" s="1" t="s">
        <v>80</v>
      </c>
      <c r="G23009" s="1" t="s">
        <v>44</v>
      </c>
      <c r="H23009" s="2">
        <v>44419</v>
      </c>
      <c r="I23009" s="2">
        <v>44270</v>
      </c>
      <c r="J23009" s="2">
        <v>44242</v>
      </c>
      <c r="K23009" s="1" t="s">
        <v>36</v>
      </c>
      <c r="L230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09" s="2">
        <v>44270</v>
      </c>
      <c r="N23009">
        <v>1042572</v>
      </c>
      <c r="O23009" s="1" t="s">
        <v>5757</v>
      </c>
      <c r="P23009" s="1" t="s">
        <v>127</v>
      </c>
      <c r="Q23009" t="s">
        <v>28715</v>
      </c>
      <c r="R23009" s="1" t="s">
        <v>50</v>
      </c>
      <c r="S23009">
        <v>65600</v>
      </c>
      <c r="T23009">
        <v>0.16940000653266907</v>
      </c>
      <c r="U23009">
        <v>486.260009765625</v>
      </c>
      <c r="V23009">
        <v>0.15989999999999999</v>
      </c>
      <c r="W23009">
        <v>15.989999771118164</v>
      </c>
      <c r="X23009">
        <v>20000</v>
      </c>
      <c r="Y23009">
        <v>28</v>
      </c>
      <c r="Z23009">
        <v>28148</v>
      </c>
    </row>
    <row r="23010" spans="1:26" x14ac:dyDescent="0.25">
      <c r="A23010">
        <v>786800</v>
      </c>
      <c r="B23010" s="1" t="s">
        <v>79</v>
      </c>
      <c r="C23010" s="1" t="s">
        <v>25</v>
      </c>
      <c r="D23010">
        <v>10</v>
      </c>
      <c r="E23010" s="1" t="s">
        <v>18097</v>
      </c>
      <c r="F23010" s="1" t="s">
        <v>80</v>
      </c>
      <c r="G23010" s="1" t="s">
        <v>44</v>
      </c>
      <c r="H23010" s="2">
        <v>44358</v>
      </c>
      <c r="I23010" s="2">
        <v>44545</v>
      </c>
      <c r="J23010" s="2">
        <v>44545</v>
      </c>
      <c r="K23010" s="1" t="s">
        <v>36</v>
      </c>
      <c r="L230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10" s="2">
        <v>44576</v>
      </c>
      <c r="N23010">
        <v>970729</v>
      </c>
      <c r="O23010" s="1" t="s">
        <v>5757</v>
      </c>
      <c r="P23010" s="1" t="s">
        <v>127</v>
      </c>
      <c r="Q23010" t="s">
        <v>28715</v>
      </c>
      <c r="R23010" s="1" t="s">
        <v>50</v>
      </c>
      <c r="S23010">
        <v>77500</v>
      </c>
      <c r="T23010">
        <v>5.559999868273735E-2</v>
      </c>
      <c r="U23010">
        <v>436.42001342773438</v>
      </c>
      <c r="V23010">
        <v>0.15989999999999999</v>
      </c>
      <c r="W23010">
        <v>15.989999771118164</v>
      </c>
      <c r="X23010">
        <v>28000</v>
      </c>
      <c r="Y23010">
        <v>30</v>
      </c>
      <c r="Z23010">
        <v>26065</v>
      </c>
    </row>
    <row r="23011" spans="1:26" x14ac:dyDescent="0.25">
      <c r="A23011">
        <v>586924</v>
      </c>
      <c r="B23011" s="1" t="s">
        <v>33</v>
      </c>
      <c r="C23011" s="1" t="s">
        <v>25</v>
      </c>
      <c r="D23011">
        <v>10</v>
      </c>
      <c r="E23011" s="1" t="s">
        <v>5408</v>
      </c>
      <c r="F23011" s="1" t="s">
        <v>80</v>
      </c>
      <c r="G23011" s="1" t="s">
        <v>44</v>
      </c>
      <c r="H23011" s="2">
        <v>44449</v>
      </c>
      <c r="I23011" s="2">
        <v>44241</v>
      </c>
      <c r="J23011" s="2">
        <v>44241</v>
      </c>
      <c r="K23011" s="1" t="s">
        <v>36</v>
      </c>
      <c r="L230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11" s="2">
        <v>44269</v>
      </c>
      <c r="N23011">
        <v>753981</v>
      </c>
      <c r="O23011" s="1" t="s">
        <v>5757</v>
      </c>
      <c r="P23011" s="1" t="s">
        <v>127</v>
      </c>
      <c r="Q23011" t="s">
        <v>28715</v>
      </c>
      <c r="R23011" s="1" t="s">
        <v>50</v>
      </c>
      <c r="S23011">
        <v>75000</v>
      </c>
      <c r="T23011">
        <v>0.20080000162124634</v>
      </c>
      <c r="U23011">
        <v>152.97000122070313</v>
      </c>
      <c r="V23011">
        <v>0.15210000000000001</v>
      </c>
      <c r="W23011">
        <v>15.210000038146973</v>
      </c>
      <c r="X23011">
        <v>6400</v>
      </c>
      <c r="Y23011">
        <v>35</v>
      </c>
      <c r="Z23011">
        <v>8806</v>
      </c>
    </row>
    <row r="23012" spans="1:26" x14ac:dyDescent="0.25">
      <c r="A23012">
        <v>971332</v>
      </c>
      <c r="B23012" s="1" t="s">
        <v>117</v>
      </c>
      <c r="C23012" s="1" t="s">
        <v>25</v>
      </c>
      <c r="D23012">
        <v>10</v>
      </c>
      <c r="E23012" s="1" t="s">
        <v>18098</v>
      </c>
      <c r="F23012" s="1" t="s">
        <v>80</v>
      </c>
      <c r="G23012" s="1" t="s">
        <v>44</v>
      </c>
      <c r="H23012" s="2">
        <v>44480</v>
      </c>
      <c r="I23012" s="2">
        <v>44544</v>
      </c>
      <c r="J23012" s="2">
        <v>44514</v>
      </c>
      <c r="K23012" s="1" t="s">
        <v>36</v>
      </c>
      <c r="L230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12" s="2">
        <v>44544</v>
      </c>
      <c r="N23012">
        <v>1193054</v>
      </c>
      <c r="O23012" s="1" t="s">
        <v>5757</v>
      </c>
      <c r="P23012" s="1" t="s">
        <v>361</v>
      </c>
      <c r="Q23012" t="s">
        <v>28715</v>
      </c>
      <c r="R23012" s="1" t="s">
        <v>50</v>
      </c>
      <c r="S23012">
        <v>128800</v>
      </c>
      <c r="T23012">
        <v>8.5500001907348633E-2</v>
      </c>
      <c r="U23012">
        <v>874.92999267578125</v>
      </c>
      <c r="V23012">
        <v>0.17269999999999999</v>
      </c>
      <c r="W23012">
        <v>17.270000457763672</v>
      </c>
      <c r="X23012">
        <v>35000</v>
      </c>
      <c r="Y23012">
        <v>24</v>
      </c>
      <c r="Z23012">
        <v>49401</v>
      </c>
    </row>
    <row r="23013" spans="1:26" x14ac:dyDescent="0.25">
      <c r="A23013">
        <v>671796</v>
      </c>
      <c r="B23013" s="1" t="s">
        <v>76</v>
      </c>
      <c r="C23013" s="1" t="s">
        <v>25</v>
      </c>
      <c r="D23013">
        <v>10</v>
      </c>
      <c r="E23013" s="1" t="s">
        <v>18099</v>
      </c>
      <c r="F23013" s="1" t="s">
        <v>80</v>
      </c>
      <c r="G23013" s="1" t="s">
        <v>44</v>
      </c>
      <c r="H23013" s="2">
        <v>44238</v>
      </c>
      <c r="I23013" s="2">
        <v>44484</v>
      </c>
      <c r="J23013" s="2">
        <v>44297</v>
      </c>
      <c r="K23013" s="1" t="s">
        <v>36</v>
      </c>
      <c r="L230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13" s="2">
        <v>44327</v>
      </c>
      <c r="N23013">
        <v>858769</v>
      </c>
      <c r="O23013" s="1" t="s">
        <v>5757</v>
      </c>
      <c r="P23013" s="1" t="s">
        <v>361</v>
      </c>
      <c r="Q23013" t="s">
        <v>28715</v>
      </c>
      <c r="R23013" s="1" t="s">
        <v>50</v>
      </c>
      <c r="S23013">
        <v>100000</v>
      </c>
      <c r="T23013">
        <v>5.7399999350309372E-2</v>
      </c>
      <c r="U23013">
        <v>609.79998779296875</v>
      </c>
      <c r="V23013">
        <v>0.15279999999999999</v>
      </c>
      <c r="W23013">
        <v>15.279999732971191</v>
      </c>
      <c r="X23013">
        <v>25475</v>
      </c>
      <c r="Y23013">
        <v>24</v>
      </c>
      <c r="Z23013">
        <v>25800</v>
      </c>
    </row>
    <row r="23014" spans="1:26" x14ac:dyDescent="0.25">
      <c r="A23014">
        <v>854777</v>
      </c>
      <c r="B23014" s="1" t="s">
        <v>97</v>
      </c>
      <c r="C23014" s="1" t="s">
        <v>25</v>
      </c>
      <c r="D23014">
        <v>10</v>
      </c>
      <c r="E23014" s="1" t="s">
        <v>18100</v>
      </c>
      <c r="F23014" s="1" t="s">
        <v>80</v>
      </c>
      <c r="G23014" s="1" t="s">
        <v>44</v>
      </c>
      <c r="H23014" s="2">
        <v>44419</v>
      </c>
      <c r="I23014" s="2">
        <v>44360</v>
      </c>
      <c r="J23014" s="2">
        <v>44360</v>
      </c>
      <c r="K23014" s="1" t="s">
        <v>36</v>
      </c>
      <c r="L230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14" s="2">
        <v>44390</v>
      </c>
      <c r="N23014">
        <v>1067049</v>
      </c>
      <c r="O23014" s="1" t="s">
        <v>5757</v>
      </c>
      <c r="P23014" s="1" t="s">
        <v>361</v>
      </c>
      <c r="Q23014" t="s">
        <v>28715</v>
      </c>
      <c r="R23014" s="1" t="s">
        <v>50</v>
      </c>
      <c r="S23014">
        <v>58000</v>
      </c>
      <c r="T23014">
        <v>0.11050000041723251</v>
      </c>
      <c r="U23014">
        <v>614.47998046875</v>
      </c>
      <c r="V23014">
        <v>0.16489999999999999</v>
      </c>
      <c r="W23014">
        <v>16.489999771118164</v>
      </c>
      <c r="X23014">
        <v>25000</v>
      </c>
      <c r="Y23014">
        <v>13</v>
      </c>
      <c r="Z23014">
        <v>31362</v>
      </c>
    </row>
    <row r="23015" spans="1:26" x14ac:dyDescent="0.25">
      <c r="A23015">
        <v>539356</v>
      </c>
      <c r="B23015" s="1" t="s">
        <v>145</v>
      </c>
      <c r="C23015" s="1" t="s">
        <v>25</v>
      </c>
      <c r="D23015">
        <v>10</v>
      </c>
      <c r="E23015" s="1" t="s">
        <v>6801</v>
      </c>
      <c r="F23015" s="1" t="s">
        <v>80</v>
      </c>
      <c r="G23015" s="1" t="s">
        <v>44</v>
      </c>
      <c r="H23015" s="2">
        <v>44387</v>
      </c>
      <c r="I23015" s="2">
        <v>44392</v>
      </c>
      <c r="J23015" s="2">
        <v>44267</v>
      </c>
      <c r="K23015" s="1" t="s">
        <v>36</v>
      </c>
      <c r="L230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15" s="2">
        <v>44298</v>
      </c>
      <c r="N23015">
        <v>696499</v>
      </c>
      <c r="O23015" s="1" t="s">
        <v>5757</v>
      </c>
      <c r="P23015" s="1" t="s">
        <v>361</v>
      </c>
      <c r="Q23015" t="s">
        <v>28715</v>
      </c>
      <c r="R23015" s="1" t="s">
        <v>50</v>
      </c>
      <c r="S23015">
        <v>80000</v>
      </c>
      <c r="T23015">
        <v>0.16500000655651093</v>
      </c>
      <c r="U23015">
        <v>301.20001220703125</v>
      </c>
      <c r="V23015">
        <v>0.15579999999999999</v>
      </c>
      <c r="W23015">
        <v>15.579999923706055</v>
      </c>
      <c r="X23015">
        <v>12500</v>
      </c>
      <c r="Y23015">
        <v>40</v>
      </c>
      <c r="Z23015">
        <v>15375</v>
      </c>
    </row>
    <row r="23016" spans="1:26" x14ac:dyDescent="0.25">
      <c r="A23016">
        <v>734115</v>
      </c>
      <c r="B23016" s="1" t="s">
        <v>103</v>
      </c>
      <c r="C23016" s="1" t="s">
        <v>25</v>
      </c>
      <c r="D23016">
        <v>10</v>
      </c>
      <c r="E23016" s="1" t="s">
        <v>18101</v>
      </c>
      <c r="F23016" s="1" t="s">
        <v>80</v>
      </c>
      <c r="G23016" s="1" t="s">
        <v>44</v>
      </c>
      <c r="H23016" s="2">
        <v>44327</v>
      </c>
      <c r="I23016" s="2">
        <v>44243</v>
      </c>
      <c r="J23016" s="2">
        <v>44243</v>
      </c>
      <c r="K23016" s="1" t="s">
        <v>36</v>
      </c>
      <c r="L230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16" s="2">
        <v>44271</v>
      </c>
      <c r="N23016">
        <v>930590</v>
      </c>
      <c r="O23016" s="1" t="s">
        <v>5757</v>
      </c>
      <c r="P23016" s="1" t="s">
        <v>890</v>
      </c>
      <c r="Q23016" t="s">
        <v>28715</v>
      </c>
      <c r="R23016" s="1" t="s">
        <v>50</v>
      </c>
      <c r="S23016">
        <v>90000</v>
      </c>
      <c r="T23016">
        <v>0.15770000219345093</v>
      </c>
      <c r="U23016">
        <v>554.70001220703125</v>
      </c>
      <c r="V23016">
        <v>0.16020000000000001</v>
      </c>
      <c r="W23016">
        <v>16.020000457763672</v>
      </c>
      <c r="X23016">
        <v>22800</v>
      </c>
      <c r="Y23016">
        <v>28</v>
      </c>
      <c r="Z23016">
        <v>33241</v>
      </c>
    </row>
    <row r="23017" spans="1:26" x14ac:dyDescent="0.25">
      <c r="A23017">
        <v>1040864</v>
      </c>
      <c r="B23017" s="1" t="s">
        <v>223</v>
      </c>
      <c r="C23017" s="1" t="s">
        <v>25</v>
      </c>
      <c r="D23017">
        <v>10</v>
      </c>
      <c r="E23017" s="1" t="s">
        <v>553</v>
      </c>
      <c r="F23017" s="1" t="s">
        <v>80</v>
      </c>
      <c r="G23017" s="1" t="s">
        <v>44</v>
      </c>
      <c r="H23017" s="2">
        <v>44541</v>
      </c>
      <c r="I23017" s="2">
        <v>44362</v>
      </c>
      <c r="J23017" s="2">
        <v>44331</v>
      </c>
      <c r="K23017" s="1" t="s">
        <v>36</v>
      </c>
      <c r="L230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17" s="2">
        <v>44362</v>
      </c>
      <c r="N23017">
        <v>1270869</v>
      </c>
      <c r="O23017" s="1" t="s">
        <v>5757</v>
      </c>
      <c r="P23017" s="1" t="s">
        <v>890</v>
      </c>
      <c r="Q23017" t="s">
        <v>28715</v>
      </c>
      <c r="R23017" s="1" t="s">
        <v>50</v>
      </c>
      <c r="S23017">
        <v>63000</v>
      </c>
      <c r="T23017">
        <v>0.19679999351501465</v>
      </c>
      <c r="U23017">
        <v>459.54000854492188</v>
      </c>
      <c r="V23017">
        <v>0.1825</v>
      </c>
      <c r="W23017">
        <v>18.25</v>
      </c>
      <c r="X23017">
        <v>18000</v>
      </c>
      <c r="Y23017">
        <v>35</v>
      </c>
      <c r="Z23017">
        <v>26473</v>
      </c>
    </row>
    <row r="23018" spans="1:26" x14ac:dyDescent="0.25">
      <c r="A23018">
        <v>584508</v>
      </c>
      <c r="B23018" s="1" t="s">
        <v>79</v>
      </c>
      <c r="C23018" s="1" t="s">
        <v>25</v>
      </c>
      <c r="D23018">
        <v>10</v>
      </c>
      <c r="E23018" s="1" t="s">
        <v>2904</v>
      </c>
      <c r="F23018" s="1" t="s">
        <v>80</v>
      </c>
      <c r="G23018" s="1" t="s">
        <v>44</v>
      </c>
      <c r="H23018" s="2">
        <v>44449</v>
      </c>
      <c r="I23018" s="2">
        <v>44484</v>
      </c>
      <c r="J23018" s="2">
        <v>44484</v>
      </c>
      <c r="K23018" s="1" t="s">
        <v>36</v>
      </c>
      <c r="L230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18" s="2">
        <v>44515</v>
      </c>
      <c r="N23018">
        <v>751073</v>
      </c>
      <c r="O23018" s="1" t="s">
        <v>5757</v>
      </c>
      <c r="P23018" s="1" t="s">
        <v>890</v>
      </c>
      <c r="Q23018" t="s">
        <v>28715</v>
      </c>
      <c r="R23018" s="1" t="s">
        <v>50</v>
      </c>
      <c r="S23018">
        <v>95000</v>
      </c>
      <c r="T23018">
        <v>0.24369999766349792</v>
      </c>
      <c r="U23018">
        <v>391.82000732421875</v>
      </c>
      <c r="V23018">
        <v>0.16320000000000001</v>
      </c>
      <c r="W23018">
        <v>16.319999694824219</v>
      </c>
      <c r="X23018">
        <v>16000</v>
      </c>
      <c r="Y23018">
        <v>46</v>
      </c>
      <c r="Z23018">
        <v>23509</v>
      </c>
    </row>
    <row r="23019" spans="1:26" x14ac:dyDescent="0.25">
      <c r="A23019">
        <v>697280</v>
      </c>
      <c r="B23019" s="1" t="s">
        <v>41</v>
      </c>
      <c r="C23019" s="1" t="s">
        <v>25</v>
      </c>
      <c r="D23019">
        <v>10</v>
      </c>
      <c r="E23019" s="1" t="s">
        <v>18102</v>
      </c>
      <c r="F23019" s="1" t="s">
        <v>80</v>
      </c>
      <c r="G23019" s="1" t="s">
        <v>44</v>
      </c>
      <c r="H23019" s="2">
        <v>44266</v>
      </c>
      <c r="I23019" s="2">
        <v>44544</v>
      </c>
      <c r="J23019" s="2">
        <v>44514</v>
      </c>
      <c r="K23019" s="1" t="s">
        <v>36</v>
      </c>
      <c r="L230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19" s="2">
        <v>44544</v>
      </c>
      <c r="N23019">
        <v>888529</v>
      </c>
      <c r="O23019" s="1" t="s">
        <v>5757</v>
      </c>
      <c r="P23019" s="1" t="s">
        <v>890</v>
      </c>
      <c r="Q23019" t="s">
        <v>28715</v>
      </c>
      <c r="R23019" s="1" t="s">
        <v>50</v>
      </c>
      <c r="S23019">
        <v>70000</v>
      </c>
      <c r="T23019">
        <v>0.20309999585151672</v>
      </c>
      <c r="U23019">
        <v>608.219970703125</v>
      </c>
      <c r="V23019">
        <v>0.16020000000000001</v>
      </c>
      <c r="W23019">
        <v>16.020000457763672</v>
      </c>
      <c r="X23019">
        <v>25000</v>
      </c>
      <c r="Y23019">
        <v>55</v>
      </c>
      <c r="Z23019">
        <v>35541</v>
      </c>
    </row>
    <row r="23020" spans="1:26" x14ac:dyDescent="0.25">
      <c r="A23020">
        <v>527650</v>
      </c>
      <c r="B23020" s="1" t="s">
        <v>119</v>
      </c>
      <c r="C23020" s="1" t="s">
        <v>25</v>
      </c>
      <c r="D23020">
        <v>2</v>
      </c>
      <c r="E23020" s="1" t="s">
        <v>18103</v>
      </c>
      <c r="F23020" s="1" t="s">
        <v>80</v>
      </c>
      <c r="G23020" s="1" t="s">
        <v>44</v>
      </c>
      <c r="H23020" s="2">
        <v>44357</v>
      </c>
      <c r="I23020" s="2">
        <v>44271</v>
      </c>
      <c r="J23020" s="2">
        <v>44358</v>
      </c>
      <c r="K23020" s="1" t="s">
        <v>36</v>
      </c>
      <c r="L230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20" s="2">
        <v>44388</v>
      </c>
      <c r="N23020">
        <v>682493</v>
      </c>
      <c r="O23020" s="1" t="s">
        <v>5757</v>
      </c>
      <c r="P23020" s="1" t="s">
        <v>127</v>
      </c>
      <c r="Q23020" t="s">
        <v>28715</v>
      </c>
      <c r="R23020" s="1" t="s">
        <v>50</v>
      </c>
      <c r="S23020">
        <v>45500</v>
      </c>
      <c r="T23020">
        <v>0.22499999403953552</v>
      </c>
      <c r="U23020">
        <v>325.04998779296875</v>
      </c>
      <c r="V23020">
        <v>0.15210000000000001</v>
      </c>
      <c r="W23020">
        <v>15.210000038146973</v>
      </c>
      <c r="X23020">
        <v>13600</v>
      </c>
      <c r="Y23020">
        <v>27</v>
      </c>
      <c r="Z23020">
        <v>15535</v>
      </c>
    </row>
    <row r="23021" spans="1:26" x14ac:dyDescent="0.25">
      <c r="A23021">
        <v>872987</v>
      </c>
      <c r="B23021" s="1" t="s">
        <v>55</v>
      </c>
      <c r="C23021" s="1" t="s">
        <v>25</v>
      </c>
      <c r="D23021">
        <v>2</v>
      </c>
      <c r="E23021" s="1" t="s">
        <v>18104</v>
      </c>
      <c r="F23021" s="1" t="s">
        <v>80</v>
      </c>
      <c r="G23021" s="1" t="s">
        <v>44</v>
      </c>
      <c r="H23021" s="2">
        <v>44450</v>
      </c>
      <c r="I23021" s="2">
        <v>44543</v>
      </c>
      <c r="J23021" s="2">
        <v>44513</v>
      </c>
      <c r="K23021" s="1" t="s">
        <v>36</v>
      </c>
      <c r="L230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21" s="2">
        <v>44543</v>
      </c>
      <c r="N23021">
        <v>1087207</v>
      </c>
      <c r="O23021" s="1" t="s">
        <v>5757</v>
      </c>
      <c r="P23021" s="1" t="s">
        <v>361</v>
      </c>
      <c r="Q23021" t="s">
        <v>28715</v>
      </c>
      <c r="R23021" s="1" t="s">
        <v>50</v>
      </c>
      <c r="S23021">
        <v>64500</v>
      </c>
      <c r="T23021">
        <v>0.23270000517368317</v>
      </c>
      <c r="U23021">
        <v>400.64999389648438</v>
      </c>
      <c r="V23021">
        <v>0.16489999999999999</v>
      </c>
      <c r="W23021">
        <v>16.489999771118164</v>
      </c>
      <c r="X23021">
        <v>21250</v>
      </c>
      <c r="Y23021">
        <v>31</v>
      </c>
      <c r="Z23021">
        <v>21243</v>
      </c>
    </row>
    <row r="23022" spans="1:26" x14ac:dyDescent="0.25">
      <c r="A23022">
        <v>877663</v>
      </c>
      <c r="B23022" s="1" t="s">
        <v>97</v>
      </c>
      <c r="C23022" s="1" t="s">
        <v>25</v>
      </c>
      <c r="D23022">
        <v>2</v>
      </c>
      <c r="E23022" s="1" t="s">
        <v>18105</v>
      </c>
      <c r="F23022" s="1" t="s">
        <v>80</v>
      </c>
      <c r="G23022" s="1" t="s">
        <v>44</v>
      </c>
      <c r="H23022" s="2">
        <v>44450</v>
      </c>
      <c r="I23022" s="2">
        <v>44545</v>
      </c>
      <c r="J23022" s="2">
        <v>44480</v>
      </c>
      <c r="K23022" s="1" t="s">
        <v>36</v>
      </c>
      <c r="L230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22" s="2">
        <v>44511</v>
      </c>
      <c r="N23022">
        <v>1092376</v>
      </c>
      <c r="O23022" s="1" t="s">
        <v>5757</v>
      </c>
      <c r="P23022" s="1" t="s">
        <v>361</v>
      </c>
      <c r="Q23022" t="s">
        <v>28715</v>
      </c>
      <c r="R23022" s="1" t="s">
        <v>50</v>
      </c>
      <c r="S23022">
        <v>72000</v>
      </c>
      <c r="T23022">
        <v>0.19699999690055847</v>
      </c>
      <c r="U23022">
        <v>491.58999633789063</v>
      </c>
      <c r="V23022">
        <v>0.16489999999999999</v>
      </c>
      <c r="W23022">
        <v>16.489999771118164</v>
      </c>
      <c r="X23022">
        <v>20000</v>
      </c>
      <c r="Y23022">
        <v>26</v>
      </c>
      <c r="Z23022">
        <v>20277</v>
      </c>
    </row>
    <row r="23023" spans="1:26" x14ac:dyDescent="0.25">
      <c r="A23023">
        <v>1004453</v>
      </c>
      <c r="B23023" s="1" t="s">
        <v>46</v>
      </c>
      <c r="C23023" s="1" t="s">
        <v>25</v>
      </c>
      <c r="D23023">
        <v>2</v>
      </c>
      <c r="E23023" s="1" t="s">
        <v>18106</v>
      </c>
      <c r="F23023" s="1" t="s">
        <v>80</v>
      </c>
      <c r="G23023" s="1" t="s">
        <v>44</v>
      </c>
      <c r="H23023" s="2">
        <v>44511</v>
      </c>
      <c r="I23023" s="2">
        <v>44243</v>
      </c>
      <c r="J23023" s="2">
        <v>44362</v>
      </c>
      <c r="K23023" s="1" t="s">
        <v>36</v>
      </c>
      <c r="L230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23" s="2">
        <v>44392</v>
      </c>
      <c r="N23023">
        <v>1230892</v>
      </c>
      <c r="O23023" s="1" t="s">
        <v>5757</v>
      </c>
      <c r="P23023" s="1" t="s">
        <v>100</v>
      </c>
      <c r="Q23023" t="s">
        <v>28715</v>
      </c>
      <c r="R23023" s="1" t="s">
        <v>50</v>
      </c>
      <c r="S23023">
        <v>80000</v>
      </c>
      <c r="T23023">
        <v>0.13920000195503235</v>
      </c>
      <c r="U23023">
        <v>603.97998046875</v>
      </c>
      <c r="V23023">
        <v>0.17580000000000001</v>
      </c>
      <c r="W23023">
        <v>17.579999923706055</v>
      </c>
      <c r="X23023">
        <v>24000</v>
      </c>
      <c r="Y23023">
        <v>23</v>
      </c>
      <c r="Z23023">
        <v>35085</v>
      </c>
    </row>
    <row r="23024" spans="1:26" x14ac:dyDescent="0.25">
      <c r="A23024">
        <v>741476</v>
      </c>
      <c r="B23024" s="1" t="s">
        <v>119</v>
      </c>
      <c r="C23024" s="1" t="s">
        <v>25</v>
      </c>
      <c r="D23024">
        <v>3</v>
      </c>
      <c r="E23024" s="1" t="s">
        <v>8319</v>
      </c>
      <c r="F23024" s="1" t="s">
        <v>80</v>
      </c>
      <c r="G23024" s="1" t="s">
        <v>44</v>
      </c>
      <c r="H23024" s="2">
        <v>44327</v>
      </c>
      <c r="I23024" s="2">
        <v>44298</v>
      </c>
      <c r="J23024" s="2">
        <v>44267</v>
      </c>
      <c r="K23024" s="1" t="s">
        <v>36</v>
      </c>
      <c r="L230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24" s="2">
        <v>44298</v>
      </c>
      <c r="N23024">
        <v>939366</v>
      </c>
      <c r="O23024" s="1" t="s">
        <v>5757</v>
      </c>
      <c r="P23024" s="1" t="s">
        <v>890</v>
      </c>
      <c r="Q23024" t="s">
        <v>28715</v>
      </c>
      <c r="R23024" s="1" t="s">
        <v>50</v>
      </c>
      <c r="S23024">
        <v>68004</v>
      </c>
      <c r="T23024">
        <v>9.6299998462200165E-2</v>
      </c>
      <c r="U23024">
        <v>753.510009765625</v>
      </c>
      <c r="V23024">
        <v>0.1749</v>
      </c>
      <c r="W23024">
        <v>17.489999771118164</v>
      </c>
      <c r="X23024">
        <v>30000</v>
      </c>
      <c r="Y23024">
        <v>31</v>
      </c>
      <c r="Z23024">
        <v>34157</v>
      </c>
    </row>
    <row r="23025" spans="1:26" x14ac:dyDescent="0.25">
      <c r="A23025">
        <v>940393</v>
      </c>
      <c r="B23025" s="1" t="s">
        <v>33</v>
      </c>
      <c r="C23025" s="1" t="s">
        <v>25</v>
      </c>
      <c r="D23025">
        <v>5</v>
      </c>
      <c r="E23025" s="1" t="s">
        <v>504</v>
      </c>
      <c r="F23025" s="1" t="s">
        <v>80</v>
      </c>
      <c r="G23025" s="1" t="s">
        <v>44</v>
      </c>
      <c r="H23025" s="2">
        <v>44541</v>
      </c>
      <c r="I23025" s="2">
        <v>44452</v>
      </c>
      <c r="J23025" s="2">
        <v>44452</v>
      </c>
      <c r="K23025" s="1" t="s">
        <v>36</v>
      </c>
      <c r="L230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25" s="2">
        <v>44482</v>
      </c>
      <c r="N23025">
        <v>1161144</v>
      </c>
      <c r="O23025" s="1" t="s">
        <v>5757</v>
      </c>
      <c r="P23025" s="1" t="s">
        <v>127</v>
      </c>
      <c r="Q23025" t="s">
        <v>28715</v>
      </c>
      <c r="R23025" s="1" t="s">
        <v>50</v>
      </c>
      <c r="S23025">
        <v>66500</v>
      </c>
      <c r="T23025">
        <v>0.1429000049829483</v>
      </c>
      <c r="U23025">
        <v>488.39999389648438</v>
      </c>
      <c r="V23025">
        <v>0.16769999999999999</v>
      </c>
      <c r="W23025">
        <v>16.770000457763672</v>
      </c>
      <c r="X23025">
        <v>19750</v>
      </c>
      <c r="Y23025">
        <v>29</v>
      </c>
      <c r="Z23025">
        <v>23718</v>
      </c>
    </row>
    <row r="23026" spans="1:26" x14ac:dyDescent="0.25">
      <c r="A23026">
        <v>891046</v>
      </c>
      <c r="B23026" s="1" t="s">
        <v>33</v>
      </c>
      <c r="C23026" s="1" t="s">
        <v>25</v>
      </c>
      <c r="D23026">
        <v>5</v>
      </c>
      <c r="E23026" s="1" t="s">
        <v>18107</v>
      </c>
      <c r="F23026" s="1" t="s">
        <v>80</v>
      </c>
      <c r="G23026" s="1" t="s">
        <v>44</v>
      </c>
      <c r="H23026" s="2">
        <v>44450</v>
      </c>
      <c r="I23026" s="2">
        <v>44332</v>
      </c>
      <c r="J23026" s="2">
        <v>44514</v>
      </c>
      <c r="K23026" s="1" t="s">
        <v>36</v>
      </c>
      <c r="L230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26" s="2">
        <v>44544</v>
      </c>
      <c r="N23026">
        <v>1107821</v>
      </c>
      <c r="O23026" s="1" t="s">
        <v>5757</v>
      </c>
      <c r="P23026" s="1" t="s">
        <v>100</v>
      </c>
      <c r="Q23026" t="s">
        <v>28715</v>
      </c>
      <c r="R23026" s="1" t="s">
        <v>50</v>
      </c>
      <c r="S23026">
        <v>102000</v>
      </c>
      <c r="T23026">
        <v>0.19460000097751617</v>
      </c>
      <c r="U23026">
        <v>301.989990234375</v>
      </c>
      <c r="V23026">
        <v>0.17580000000000001</v>
      </c>
      <c r="W23026">
        <v>17.579999923706055</v>
      </c>
      <c r="X23026">
        <v>12000</v>
      </c>
      <c r="Y23026">
        <v>49</v>
      </c>
      <c r="Z23026">
        <v>16873</v>
      </c>
    </row>
    <row r="23027" spans="1:26" x14ac:dyDescent="0.25">
      <c r="A23027">
        <v>973359</v>
      </c>
      <c r="B23027" s="1" t="s">
        <v>119</v>
      </c>
      <c r="C23027" s="1" t="s">
        <v>25</v>
      </c>
      <c r="D23027">
        <v>5</v>
      </c>
      <c r="E23027" s="1" t="s">
        <v>18108</v>
      </c>
      <c r="F23027" s="1" t="s">
        <v>80</v>
      </c>
      <c r="G23027" s="1" t="s">
        <v>44</v>
      </c>
      <c r="H23027" s="2">
        <v>44480</v>
      </c>
      <c r="I23027" s="2">
        <v>44514</v>
      </c>
      <c r="J23027" s="2">
        <v>44514</v>
      </c>
      <c r="K23027" s="1" t="s">
        <v>36</v>
      </c>
      <c r="L230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27" s="2">
        <v>44544</v>
      </c>
      <c r="N23027">
        <v>1195575</v>
      </c>
      <c r="O23027" s="1" t="s">
        <v>5757</v>
      </c>
      <c r="P23027" s="1" t="s">
        <v>890</v>
      </c>
      <c r="Q23027" t="s">
        <v>28715</v>
      </c>
      <c r="R23027" s="1" t="s">
        <v>50</v>
      </c>
      <c r="S23027">
        <v>55000</v>
      </c>
      <c r="T23027">
        <v>0.17080000042915344</v>
      </c>
      <c r="U23027">
        <v>382.95001220703125</v>
      </c>
      <c r="V23027">
        <v>0.1825</v>
      </c>
      <c r="W23027">
        <v>18.25</v>
      </c>
      <c r="X23027">
        <v>15000</v>
      </c>
      <c r="Y23027">
        <v>34</v>
      </c>
      <c r="Z23027">
        <v>21554</v>
      </c>
    </row>
    <row r="23028" spans="1:26" x14ac:dyDescent="0.25">
      <c r="A23028">
        <v>672051</v>
      </c>
      <c r="B23028" s="1" t="s">
        <v>46</v>
      </c>
      <c r="C23028" s="1" t="s">
        <v>25</v>
      </c>
      <c r="D23028">
        <v>6</v>
      </c>
      <c r="E23028" s="1" t="s">
        <v>18109</v>
      </c>
      <c r="F23028" s="1" t="s">
        <v>80</v>
      </c>
      <c r="G23028" s="1" t="s">
        <v>44</v>
      </c>
      <c r="H23028" s="2">
        <v>44238</v>
      </c>
      <c r="I23028" s="2">
        <v>44212</v>
      </c>
      <c r="J23028" s="2">
        <v>44545</v>
      </c>
      <c r="K23028" s="1" t="s">
        <v>36</v>
      </c>
      <c r="L230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28" s="2">
        <v>44576</v>
      </c>
      <c r="N23028">
        <v>859133</v>
      </c>
      <c r="O23028" s="1" t="s">
        <v>5757</v>
      </c>
      <c r="P23028" s="1" t="s">
        <v>100</v>
      </c>
      <c r="Q23028" t="s">
        <v>28715</v>
      </c>
      <c r="R23028" s="1" t="s">
        <v>50</v>
      </c>
      <c r="S23028">
        <v>61000</v>
      </c>
      <c r="T23028">
        <v>0.12449999898672104</v>
      </c>
      <c r="U23028">
        <v>603.32000732421875</v>
      </c>
      <c r="V23028">
        <v>0.1565</v>
      </c>
      <c r="W23028">
        <v>15.649999618530273</v>
      </c>
      <c r="X23028">
        <v>25000</v>
      </c>
      <c r="Y23028">
        <v>39</v>
      </c>
      <c r="Z23028">
        <v>36189</v>
      </c>
    </row>
    <row r="23029" spans="1:26" x14ac:dyDescent="0.25">
      <c r="A23029">
        <v>583007</v>
      </c>
      <c r="B23029" s="1" t="s">
        <v>161</v>
      </c>
      <c r="C23029" s="1" t="s">
        <v>25</v>
      </c>
      <c r="D23029">
        <v>6</v>
      </c>
      <c r="E23029" s="1" t="s">
        <v>3898</v>
      </c>
      <c r="F23029" s="1" t="s">
        <v>80</v>
      </c>
      <c r="G23029" s="1" t="s">
        <v>44</v>
      </c>
      <c r="H23029" s="2">
        <v>44449</v>
      </c>
      <c r="I23029" s="2">
        <v>44299</v>
      </c>
      <c r="J23029" s="2">
        <v>44299</v>
      </c>
      <c r="K23029" s="1" t="s">
        <v>36</v>
      </c>
      <c r="L230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29" s="2">
        <v>44329</v>
      </c>
      <c r="N23029">
        <v>749196</v>
      </c>
      <c r="O23029" s="1" t="s">
        <v>5757</v>
      </c>
      <c r="P23029" s="1" t="s">
        <v>890</v>
      </c>
      <c r="Q23029" t="s">
        <v>28715</v>
      </c>
      <c r="R23029" s="1" t="s">
        <v>50</v>
      </c>
      <c r="S23029">
        <v>102996</v>
      </c>
      <c r="T23029">
        <v>0.15850000083446503</v>
      </c>
      <c r="U23029">
        <v>489.76998901367188</v>
      </c>
      <c r="V23029">
        <v>0.16320000000000001</v>
      </c>
      <c r="W23029">
        <v>16.319999694824219</v>
      </c>
      <c r="X23029">
        <v>20000</v>
      </c>
      <c r="Y23029">
        <v>33</v>
      </c>
      <c r="Z23029">
        <v>26693</v>
      </c>
    </row>
    <row r="23030" spans="1:26" x14ac:dyDescent="0.25">
      <c r="A23030">
        <v>1038768</v>
      </c>
      <c r="B23030" s="1" t="s">
        <v>135</v>
      </c>
      <c r="C23030" s="1" t="s">
        <v>25</v>
      </c>
      <c r="D23030">
        <v>7</v>
      </c>
      <c r="E23030" s="1" t="s">
        <v>820</v>
      </c>
      <c r="F23030" s="1" t="s">
        <v>80</v>
      </c>
      <c r="G23030" s="1" t="s">
        <v>44</v>
      </c>
      <c r="H23030" s="2">
        <v>44511</v>
      </c>
      <c r="I23030" s="2">
        <v>44332</v>
      </c>
      <c r="J23030" s="2">
        <v>44422</v>
      </c>
      <c r="K23030" s="1" t="s">
        <v>36</v>
      </c>
      <c r="L230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30" s="2">
        <v>44453</v>
      </c>
      <c r="N23030">
        <v>1268494</v>
      </c>
      <c r="O23030" s="1" t="s">
        <v>5757</v>
      </c>
      <c r="P23030" s="1" t="s">
        <v>127</v>
      </c>
      <c r="Q23030" t="s">
        <v>28715</v>
      </c>
      <c r="R23030" s="1" t="s">
        <v>50</v>
      </c>
      <c r="S23030">
        <v>22088</v>
      </c>
      <c r="T23030">
        <v>0.10649999976158142</v>
      </c>
      <c r="U23030">
        <v>103.87000274658203</v>
      </c>
      <c r="V23030">
        <v>0.16769999999999999</v>
      </c>
      <c r="W23030">
        <v>16.770000457763672</v>
      </c>
      <c r="X23030">
        <v>4200</v>
      </c>
      <c r="Y23030">
        <v>13</v>
      </c>
      <c r="Z23030">
        <v>5717</v>
      </c>
    </row>
    <row r="23031" spans="1:26" x14ac:dyDescent="0.25">
      <c r="A23031">
        <v>997612</v>
      </c>
      <c r="B23031" s="1" t="s">
        <v>283</v>
      </c>
      <c r="C23031" s="1" t="s">
        <v>25</v>
      </c>
      <c r="D23031">
        <v>9</v>
      </c>
      <c r="E23031" s="1" t="s">
        <v>13302</v>
      </c>
      <c r="F23031" s="1" t="s">
        <v>80</v>
      </c>
      <c r="G23031" s="1" t="s">
        <v>44</v>
      </c>
      <c r="H23031" s="2">
        <v>44511</v>
      </c>
      <c r="I23031" s="2">
        <v>44332</v>
      </c>
      <c r="J23031" s="2">
        <v>44392</v>
      </c>
      <c r="K23031" s="1" t="s">
        <v>36</v>
      </c>
      <c r="L230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31" s="2">
        <v>44423</v>
      </c>
      <c r="N23031">
        <v>1222724</v>
      </c>
      <c r="O23031" s="1" t="s">
        <v>5757</v>
      </c>
      <c r="P23031" s="1" t="s">
        <v>361</v>
      </c>
      <c r="Q23031" t="s">
        <v>28715</v>
      </c>
      <c r="R23031" s="1" t="s">
        <v>50</v>
      </c>
      <c r="S23031">
        <v>72660</v>
      </c>
      <c r="T23031">
        <v>0.19820000231266022</v>
      </c>
      <c r="U23031">
        <v>539.96002197265625</v>
      </c>
      <c r="V23031">
        <v>0.17269999999999999</v>
      </c>
      <c r="W23031">
        <v>17.270000457763672</v>
      </c>
      <c r="X23031">
        <v>21600</v>
      </c>
      <c r="Y23031">
        <v>25</v>
      </c>
      <c r="Z23031">
        <v>31466</v>
      </c>
    </row>
    <row r="23032" spans="1:26" x14ac:dyDescent="0.25">
      <c r="A23032">
        <v>617943</v>
      </c>
      <c r="B23032" s="1" t="s">
        <v>154</v>
      </c>
      <c r="C23032" s="1" t="s">
        <v>25</v>
      </c>
      <c r="D23032">
        <v>0</v>
      </c>
      <c r="E23032" s="1" t="s">
        <v>18110</v>
      </c>
      <c r="F23032" s="1" t="s">
        <v>80</v>
      </c>
      <c r="G23032" s="1" t="s">
        <v>44</v>
      </c>
      <c r="H23032" s="2">
        <v>44510</v>
      </c>
      <c r="I23032" s="2">
        <v>44482</v>
      </c>
      <c r="J23032" s="2">
        <v>44389</v>
      </c>
      <c r="K23032" s="1" t="s">
        <v>36</v>
      </c>
      <c r="L230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32" s="2">
        <v>44420</v>
      </c>
      <c r="N23032">
        <v>792194</v>
      </c>
      <c r="O23032" s="1" t="s">
        <v>5757</v>
      </c>
      <c r="P23032" s="1" t="s">
        <v>361</v>
      </c>
      <c r="Q23032" t="s">
        <v>28715</v>
      </c>
      <c r="R23032" s="1" t="s">
        <v>50</v>
      </c>
      <c r="S23032">
        <v>60000</v>
      </c>
      <c r="T23032">
        <v>0.15899999439716339</v>
      </c>
      <c r="U23032">
        <v>370.92001342773438</v>
      </c>
      <c r="V23032">
        <v>0.14829999999999999</v>
      </c>
      <c r="W23032">
        <v>14.829999923706055</v>
      </c>
      <c r="X23032">
        <v>25000</v>
      </c>
      <c r="Y23032">
        <v>28</v>
      </c>
      <c r="Z23032">
        <v>18870</v>
      </c>
    </row>
    <row r="23033" spans="1:26" x14ac:dyDescent="0.25">
      <c r="A23033">
        <v>730188</v>
      </c>
      <c r="B23033" s="1" t="s">
        <v>33</v>
      </c>
      <c r="C23033" s="1" t="s">
        <v>25</v>
      </c>
      <c r="D23033">
        <v>10</v>
      </c>
      <c r="E23033" s="1" t="s">
        <v>18111</v>
      </c>
      <c r="F23033" s="1" t="s">
        <v>80</v>
      </c>
      <c r="G23033" s="1" t="s">
        <v>44</v>
      </c>
      <c r="H23033" s="2">
        <v>44297</v>
      </c>
      <c r="I23033" s="2">
        <v>44302</v>
      </c>
      <c r="J23033" s="2">
        <v>44332</v>
      </c>
      <c r="K23033" s="1" t="s">
        <v>36</v>
      </c>
      <c r="L230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33" s="2">
        <v>44363</v>
      </c>
      <c r="N23033">
        <v>926096</v>
      </c>
      <c r="O23033" s="1" t="s">
        <v>5757</v>
      </c>
      <c r="P23033" s="1" t="s">
        <v>100</v>
      </c>
      <c r="Q23033" t="s">
        <v>28715</v>
      </c>
      <c r="R23033" s="1" t="s">
        <v>50</v>
      </c>
      <c r="S23033">
        <v>75000</v>
      </c>
      <c r="T23033">
        <v>0.17550000548362732</v>
      </c>
      <c r="U23033">
        <v>844.6400146484375</v>
      </c>
      <c r="V23033">
        <v>0.1565</v>
      </c>
      <c r="W23033">
        <v>15.649999618530273</v>
      </c>
      <c r="X23033">
        <v>35000</v>
      </c>
      <c r="Y23033">
        <v>30</v>
      </c>
      <c r="Z23033">
        <v>50678</v>
      </c>
    </row>
    <row r="23034" spans="1:26" x14ac:dyDescent="0.25">
      <c r="A23034">
        <v>720553</v>
      </c>
      <c r="B23034" s="1" t="s">
        <v>140</v>
      </c>
      <c r="C23034" s="1" t="s">
        <v>25</v>
      </c>
      <c r="D23034">
        <v>4</v>
      </c>
      <c r="E23034" s="1" t="s">
        <v>4439</v>
      </c>
      <c r="F23034" s="1" t="s">
        <v>80</v>
      </c>
      <c r="G23034" s="1" t="s">
        <v>44</v>
      </c>
      <c r="H23034" s="2">
        <v>44297</v>
      </c>
      <c r="I23034" s="2">
        <v>44514</v>
      </c>
      <c r="J23034" s="2">
        <v>44483</v>
      </c>
      <c r="K23034" s="1" t="s">
        <v>36</v>
      </c>
      <c r="L230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34" s="2">
        <v>44514</v>
      </c>
      <c r="N23034">
        <v>915022</v>
      </c>
      <c r="O23034" s="1" t="s">
        <v>5757</v>
      </c>
      <c r="P23034" s="1" t="s">
        <v>890</v>
      </c>
      <c r="Q23034" t="s">
        <v>28715</v>
      </c>
      <c r="R23034" s="1" t="s">
        <v>50</v>
      </c>
      <c r="S23034">
        <v>90000</v>
      </c>
      <c r="T23034">
        <v>0.24160000681877136</v>
      </c>
      <c r="U23034">
        <v>681.21002197265625</v>
      </c>
      <c r="V23034">
        <v>0.16020000000000001</v>
      </c>
      <c r="W23034">
        <v>16.020000457763672</v>
      </c>
      <c r="X23034">
        <v>28000</v>
      </c>
      <c r="Y23034">
        <v>42</v>
      </c>
      <c r="Z23034">
        <v>39532</v>
      </c>
    </row>
    <row r="23035" spans="1:26" x14ac:dyDescent="0.25">
      <c r="A23035">
        <v>542311</v>
      </c>
      <c r="B23035" s="1" t="s">
        <v>33</v>
      </c>
      <c r="C23035" s="1" t="s">
        <v>25</v>
      </c>
      <c r="D23035">
        <v>10</v>
      </c>
      <c r="E23035" s="1" t="s">
        <v>18112</v>
      </c>
      <c r="F23035" s="1" t="s">
        <v>80</v>
      </c>
      <c r="G23035" s="1" t="s">
        <v>44</v>
      </c>
      <c r="H23035" s="2">
        <v>44387</v>
      </c>
      <c r="I23035" s="2">
        <v>44392</v>
      </c>
      <c r="J23035" s="2">
        <v>44392</v>
      </c>
      <c r="K23035" s="1" t="s">
        <v>36</v>
      </c>
      <c r="L230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35" s="2">
        <v>44423</v>
      </c>
      <c r="N23035">
        <v>699867</v>
      </c>
      <c r="O23035" s="1" t="s">
        <v>5757</v>
      </c>
      <c r="P23035" s="1" t="s">
        <v>100</v>
      </c>
      <c r="Q23035" t="s">
        <v>28715</v>
      </c>
      <c r="R23035" s="1" t="s">
        <v>50</v>
      </c>
      <c r="S23035">
        <v>96672</v>
      </c>
      <c r="T23035">
        <v>8.3499997854232788E-2</v>
      </c>
      <c r="U23035">
        <v>291.5</v>
      </c>
      <c r="V23035">
        <v>0.1595</v>
      </c>
      <c r="W23035">
        <v>15.949999809265137</v>
      </c>
      <c r="X23035">
        <v>12000</v>
      </c>
      <c r="Y23035">
        <v>35</v>
      </c>
      <c r="Z23035">
        <v>17490</v>
      </c>
    </row>
    <row r="23036" spans="1:26" x14ac:dyDescent="0.25">
      <c r="A23036">
        <v>780516</v>
      </c>
      <c r="B23036" s="1" t="s">
        <v>41</v>
      </c>
      <c r="C23036" s="1" t="s">
        <v>25</v>
      </c>
      <c r="D23036">
        <v>10</v>
      </c>
      <c r="E23036" s="1" t="s">
        <v>11141</v>
      </c>
      <c r="F23036" s="1" t="s">
        <v>80</v>
      </c>
      <c r="G23036" s="1" t="s">
        <v>44</v>
      </c>
      <c r="H23036" s="2">
        <v>44358</v>
      </c>
      <c r="I23036" s="2">
        <v>44332</v>
      </c>
      <c r="J23036" s="2">
        <v>44269</v>
      </c>
      <c r="K23036" s="1" t="s">
        <v>36</v>
      </c>
      <c r="L230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36" s="2">
        <v>44300</v>
      </c>
      <c r="N23036">
        <v>983304</v>
      </c>
      <c r="O23036" s="1" t="s">
        <v>5757</v>
      </c>
      <c r="P23036" s="1" t="s">
        <v>81</v>
      </c>
      <c r="Q23036" t="s">
        <v>28715</v>
      </c>
      <c r="R23036" s="1" t="s">
        <v>50</v>
      </c>
      <c r="S23036">
        <v>65000</v>
      </c>
      <c r="T23036">
        <v>0.29129999876022339</v>
      </c>
      <c r="U23036">
        <v>485.26998901367188</v>
      </c>
      <c r="V23036">
        <v>0.16589999999999999</v>
      </c>
      <c r="W23036">
        <v>16.590000152587891</v>
      </c>
      <c r="X23036">
        <v>19700</v>
      </c>
      <c r="Y23036">
        <v>43</v>
      </c>
      <c r="Z23036">
        <v>26886</v>
      </c>
    </row>
    <row r="23037" spans="1:26" x14ac:dyDescent="0.25">
      <c r="A23037">
        <v>657319</v>
      </c>
      <c r="B23037" s="1" t="s">
        <v>76</v>
      </c>
      <c r="C23037" s="1" t="s">
        <v>25</v>
      </c>
      <c r="D23037">
        <v>10</v>
      </c>
      <c r="E23037" s="1" t="s">
        <v>18113</v>
      </c>
      <c r="F23037" s="1" t="s">
        <v>80</v>
      </c>
      <c r="G23037" s="1" t="s">
        <v>44</v>
      </c>
      <c r="H23037" s="2">
        <v>44207</v>
      </c>
      <c r="I23037" s="2">
        <v>44332</v>
      </c>
      <c r="J23037" s="2">
        <v>44419</v>
      </c>
      <c r="K23037" s="1" t="s">
        <v>36</v>
      </c>
      <c r="L230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37" s="2">
        <v>44450</v>
      </c>
      <c r="N23037">
        <v>840645</v>
      </c>
      <c r="O23037" s="1" t="s">
        <v>5757</v>
      </c>
      <c r="P23037" s="1" t="s">
        <v>127</v>
      </c>
      <c r="Q23037" t="s">
        <v>28715</v>
      </c>
      <c r="R23037" s="1" t="s">
        <v>50</v>
      </c>
      <c r="S23037">
        <v>131000</v>
      </c>
      <c r="T23037">
        <v>0.17929999530315399</v>
      </c>
      <c r="U23037">
        <v>474.8599853515625</v>
      </c>
      <c r="V23037">
        <v>0.14910000000000001</v>
      </c>
      <c r="W23037">
        <v>14.909999847412109</v>
      </c>
      <c r="X23037">
        <v>20000</v>
      </c>
      <c r="Y23037">
        <v>34</v>
      </c>
      <c r="Z23037">
        <v>21448</v>
      </c>
    </row>
    <row r="23038" spans="1:26" x14ac:dyDescent="0.25">
      <c r="A23038">
        <v>524714</v>
      </c>
      <c r="B23038" s="1" t="s">
        <v>246</v>
      </c>
      <c r="C23038" s="1" t="s">
        <v>25</v>
      </c>
      <c r="D23038">
        <v>10</v>
      </c>
      <c r="E23038" s="1" t="s">
        <v>18114</v>
      </c>
      <c r="F23038" s="1" t="s">
        <v>80</v>
      </c>
      <c r="G23038" s="1" t="s">
        <v>44</v>
      </c>
      <c r="H23038" s="2">
        <v>44357</v>
      </c>
      <c r="I23038" s="2">
        <v>44211</v>
      </c>
      <c r="J23038" s="2">
        <v>44358</v>
      </c>
      <c r="K23038" s="1" t="s">
        <v>36</v>
      </c>
      <c r="L230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38" s="2">
        <v>44388</v>
      </c>
      <c r="N23038">
        <v>678908</v>
      </c>
      <c r="O23038" s="1" t="s">
        <v>5757</v>
      </c>
      <c r="P23038" s="1" t="s">
        <v>361</v>
      </c>
      <c r="Q23038" t="s">
        <v>28715</v>
      </c>
      <c r="R23038" s="1" t="s">
        <v>50</v>
      </c>
      <c r="S23038">
        <v>43700</v>
      </c>
      <c r="T23038">
        <v>0.2370000034570694</v>
      </c>
      <c r="U23038">
        <v>259.02999877929688</v>
      </c>
      <c r="V23038">
        <v>0.15579999999999999</v>
      </c>
      <c r="W23038">
        <v>15.579999923706055</v>
      </c>
      <c r="X23038">
        <v>10750</v>
      </c>
      <c r="Y23038">
        <v>14</v>
      </c>
      <c r="Z23038">
        <v>12318</v>
      </c>
    </row>
    <row r="23039" spans="1:26" x14ac:dyDescent="0.25">
      <c r="A23039">
        <v>1039253</v>
      </c>
      <c r="B23039" s="1" t="s">
        <v>24</v>
      </c>
      <c r="C23039" s="1" t="s">
        <v>25</v>
      </c>
      <c r="D23039">
        <v>10</v>
      </c>
      <c r="E23039" s="1" t="s">
        <v>18115</v>
      </c>
      <c r="F23039" s="1" t="s">
        <v>80</v>
      </c>
      <c r="G23039" s="1" t="s">
        <v>44</v>
      </c>
      <c r="H23039" s="2">
        <v>44541</v>
      </c>
      <c r="I23039" s="2">
        <v>44298</v>
      </c>
      <c r="J23039" s="2">
        <v>44298</v>
      </c>
      <c r="K23039" s="1" t="s">
        <v>36</v>
      </c>
      <c r="L230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39" s="2">
        <v>44328</v>
      </c>
      <c r="N23039">
        <v>1269192</v>
      </c>
      <c r="O23039" s="1" t="s">
        <v>5757</v>
      </c>
      <c r="P23039" s="1" t="s">
        <v>100</v>
      </c>
      <c r="Q23039" t="s">
        <v>28715</v>
      </c>
      <c r="R23039" s="1" t="s">
        <v>50</v>
      </c>
      <c r="S23039">
        <v>58000</v>
      </c>
      <c r="T23039">
        <v>8.8799998164176941E-2</v>
      </c>
      <c r="U23039">
        <v>729.79998779296875</v>
      </c>
      <c r="V23039">
        <v>0.17580000000000001</v>
      </c>
      <c r="W23039">
        <v>17.579999923706055</v>
      </c>
      <c r="X23039">
        <v>29000</v>
      </c>
      <c r="Y23039">
        <v>10</v>
      </c>
      <c r="Z23039">
        <v>30372</v>
      </c>
    </row>
    <row r="23040" spans="1:26" x14ac:dyDescent="0.25">
      <c r="A23040">
        <v>832602</v>
      </c>
      <c r="B23040" s="1" t="s">
        <v>33</v>
      </c>
      <c r="C23040" s="1" t="s">
        <v>25</v>
      </c>
      <c r="D23040">
        <v>4</v>
      </c>
      <c r="E23040" s="1" t="s">
        <v>18116</v>
      </c>
      <c r="F23040" s="1" t="s">
        <v>80</v>
      </c>
      <c r="G23040" s="1" t="s">
        <v>44</v>
      </c>
      <c r="H23040" s="2">
        <v>44419</v>
      </c>
      <c r="I23040" s="2">
        <v>44243</v>
      </c>
      <c r="J23040" s="2">
        <v>44212</v>
      </c>
      <c r="K23040" s="1" t="s">
        <v>36</v>
      </c>
      <c r="L230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40" s="2">
        <v>44243</v>
      </c>
      <c r="N23040">
        <v>1042017</v>
      </c>
      <c r="O23040" s="1" t="s">
        <v>5757</v>
      </c>
      <c r="P23040" s="1" t="s">
        <v>100</v>
      </c>
      <c r="Q23040" t="s">
        <v>28715</v>
      </c>
      <c r="R23040" s="1" t="s">
        <v>50</v>
      </c>
      <c r="S23040">
        <v>75000</v>
      </c>
      <c r="T23040">
        <v>0.210999995470047</v>
      </c>
      <c r="U23040">
        <v>446.29000854492188</v>
      </c>
      <c r="V23040">
        <v>0.16889999999999999</v>
      </c>
      <c r="W23040">
        <v>16.889999389648438</v>
      </c>
      <c r="X23040">
        <v>18000</v>
      </c>
      <c r="Y23040">
        <v>29</v>
      </c>
      <c r="Z23040">
        <v>26648</v>
      </c>
    </row>
    <row r="23041" spans="1:26" x14ac:dyDescent="0.25">
      <c r="A23041">
        <v>733469</v>
      </c>
      <c r="B23041" s="1" t="s">
        <v>180</v>
      </c>
      <c r="C23041" s="1" t="s">
        <v>25</v>
      </c>
      <c r="D23041">
        <v>5</v>
      </c>
      <c r="E23041" s="1" t="s">
        <v>3489</v>
      </c>
      <c r="F23041" s="1" t="s">
        <v>80</v>
      </c>
      <c r="G23041" s="1" t="s">
        <v>44</v>
      </c>
      <c r="H23041" s="2">
        <v>44297</v>
      </c>
      <c r="I23041" s="2">
        <v>44332</v>
      </c>
      <c r="J23041" s="2">
        <v>44452</v>
      </c>
      <c r="K23041" s="1" t="s">
        <v>36</v>
      </c>
      <c r="L230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41" s="2">
        <v>44482</v>
      </c>
      <c r="N23041">
        <v>929837</v>
      </c>
      <c r="O23041" s="1" t="s">
        <v>5757</v>
      </c>
      <c r="P23041" s="1" t="s">
        <v>361</v>
      </c>
      <c r="Q23041" t="s">
        <v>28715</v>
      </c>
      <c r="R23041" s="1" t="s">
        <v>50</v>
      </c>
      <c r="S23041">
        <v>132000</v>
      </c>
      <c r="T23041">
        <v>0.22429999709129333</v>
      </c>
      <c r="U23041">
        <v>191.5</v>
      </c>
      <c r="V23041">
        <v>0.15279999999999999</v>
      </c>
      <c r="W23041">
        <v>15.279999732971191</v>
      </c>
      <c r="X23041">
        <v>8000</v>
      </c>
      <c r="Y23041">
        <v>45</v>
      </c>
      <c r="Z23041">
        <v>10370</v>
      </c>
    </row>
    <row r="23042" spans="1:26" x14ac:dyDescent="0.25">
      <c r="A23042">
        <v>968598</v>
      </c>
      <c r="B23042" s="1" t="s">
        <v>165</v>
      </c>
      <c r="C23042" s="1" t="s">
        <v>25</v>
      </c>
      <c r="D23042">
        <v>7</v>
      </c>
      <c r="E23042" s="1" t="s">
        <v>18117</v>
      </c>
      <c r="F23042" s="1" t="s">
        <v>80</v>
      </c>
      <c r="G23042" s="1" t="s">
        <v>44</v>
      </c>
      <c r="H23042" s="2">
        <v>44480</v>
      </c>
      <c r="I23042" s="2">
        <v>44484</v>
      </c>
      <c r="J23042" s="2">
        <v>44484</v>
      </c>
      <c r="K23042" s="1" t="s">
        <v>36</v>
      </c>
      <c r="L230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42" s="2">
        <v>44515</v>
      </c>
      <c r="N23042">
        <v>1189583</v>
      </c>
      <c r="O23042" s="1" t="s">
        <v>5757</v>
      </c>
      <c r="P23042" s="1" t="s">
        <v>127</v>
      </c>
      <c r="Q23042" t="s">
        <v>28715</v>
      </c>
      <c r="R23042" s="1" t="s">
        <v>50</v>
      </c>
      <c r="S23042">
        <v>64140</v>
      </c>
      <c r="T23042">
        <v>0.22110000252723694</v>
      </c>
      <c r="U23042">
        <v>395.67001342773438</v>
      </c>
      <c r="V23042">
        <v>0.16769999999999999</v>
      </c>
      <c r="W23042">
        <v>16.770000457763672</v>
      </c>
      <c r="X23042">
        <v>16000</v>
      </c>
      <c r="Y23042">
        <v>41</v>
      </c>
      <c r="Z23042">
        <v>23509</v>
      </c>
    </row>
    <row r="23043" spans="1:26" x14ac:dyDescent="0.25">
      <c r="A23043">
        <v>750620</v>
      </c>
      <c r="B23043" s="1" t="s">
        <v>33</v>
      </c>
      <c r="C23043" s="1" t="s">
        <v>25</v>
      </c>
      <c r="D23043">
        <v>3</v>
      </c>
      <c r="E23043" s="1" t="s">
        <v>18118</v>
      </c>
      <c r="F23043" s="1" t="s">
        <v>80</v>
      </c>
      <c r="G23043" s="1" t="s">
        <v>44</v>
      </c>
      <c r="H23043" s="2">
        <v>44358</v>
      </c>
      <c r="I23043" s="2">
        <v>44484</v>
      </c>
      <c r="J23043" s="2">
        <v>44242</v>
      </c>
      <c r="K23043" s="1" t="s">
        <v>36</v>
      </c>
      <c r="L230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43" s="2">
        <v>44270</v>
      </c>
      <c r="N23043">
        <v>949995</v>
      </c>
      <c r="O23043" s="1" t="s">
        <v>5757</v>
      </c>
      <c r="P23043" s="1" t="s">
        <v>361</v>
      </c>
      <c r="Q23043" t="s">
        <v>28715</v>
      </c>
      <c r="R23043" s="1" t="s">
        <v>50</v>
      </c>
      <c r="S23043">
        <v>42000</v>
      </c>
      <c r="T23043">
        <v>0.19509999454021454</v>
      </c>
      <c r="U23043">
        <v>299.260009765625</v>
      </c>
      <c r="V23043">
        <v>0.16489999999999999</v>
      </c>
      <c r="W23043">
        <v>16.489999771118164</v>
      </c>
      <c r="X23043">
        <v>12175</v>
      </c>
      <c r="Y23043">
        <v>25</v>
      </c>
      <c r="Z23043">
        <v>17448</v>
      </c>
    </row>
    <row r="23044" spans="1:26" x14ac:dyDescent="0.25">
      <c r="A23044">
        <v>822056</v>
      </c>
      <c r="B23044" s="1" t="s">
        <v>24</v>
      </c>
      <c r="C23044" s="1" t="s">
        <v>25</v>
      </c>
      <c r="D23044">
        <v>8</v>
      </c>
      <c r="E23044" s="1" t="s">
        <v>3773</v>
      </c>
      <c r="F23044" s="1" t="s">
        <v>80</v>
      </c>
      <c r="G23044" s="1" t="s">
        <v>44</v>
      </c>
      <c r="H23044" s="2">
        <v>44388</v>
      </c>
      <c r="I23044" s="2">
        <v>44267</v>
      </c>
      <c r="J23044" s="2">
        <v>44267</v>
      </c>
      <c r="K23044" s="1" t="s">
        <v>36</v>
      </c>
      <c r="L230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44" s="2">
        <v>44298</v>
      </c>
      <c r="N23044">
        <v>1030465</v>
      </c>
      <c r="O23044" s="1" t="s">
        <v>5757</v>
      </c>
      <c r="P23044" s="1" t="s">
        <v>890</v>
      </c>
      <c r="Q23044" t="s">
        <v>28715</v>
      </c>
      <c r="R23044" s="1" t="s">
        <v>50</v>
      </c>
      <c r="S23044">
        <v>65000</v>
      </c>
      <c r="T23044">
        <v>0.11580000072717667</v>
      </c>
      <c r="U23044">
        <v>326.51998901367188</v>
      </c>
      <c r="V23044">
        <v>0.1749</v>
      </c>
      <c r="W23044">
        <v>17.489999771118164</v>
      </c>
      <c r="X23044">
        <v>13000</v>
      </c>
      <c r="Y23044">
        <v>15</v>
      </c>
      <c r="Z23044">
        <v>14283</v>
      </c>
    </row>
    <row r="23045" spans="1:26" x14ac:dyDescent="0.25">
      <c r="A23045">
        <v>783983</v>
      </c>
      <c r="B23045" s="1" t="s">
        <v>41</v>
      </c>
      <c r="C23045" s="1" t="s">
        <v>25</v>
      </c>
      <c r="D23045">
        <v>7</v>
      </c>
      <c r="E23045" s="1" t="s">
        <v>18119</v>
      </c>
      <c r="F23045" s="1" t="s">
        <v>80</v>
      </c>
      <c r="G23045" s="1" t="s">
        <v>44</v>
      </c>
      <c r="H23045" s="2">
        <v>44358</v>
      </c>
      <c r="I23045" s="2">
        <v>44390</v>
      </c>
      <c r="J23045" s="2">
        <v>44390</v>
      </c>
      <c r="K23045" s="1" t="s">
        <v>36</v>
      </c>
      <c r="L230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45" s="2">
        <v>44421</v>
      </c>
      <c r="N23045">
        <v>987146</v>
      </c>
      <c r="O23045" s="1" t="s">
        <v>5757</v>
      </c>
      <c r="P23045" s="1" t="s">
        <v>81</v>
      </c>
      <c r="Q23045" t="s">
        <v>28715</v>
      </c>
      <c r="R23045" s="1" t="s">
        <v>50</v>
      </c>
      <c r="S23045">
        <v>150000</v>
      </c>
      <c r="T23045">
        <v>0.15899999439716339</v>
      </c>
      <c r="U23045">
        <v>669.239990234375</v>
      </c>
      <c r="V23045">
        <v>0.15620000000000001</v>
      </c>
      <c r="W23045">
        <v>15.619999885559082</v>
      </c>
      <c r="X23045">
        <v>35000</v>
      </c>
      <c r="Y23045">
        <v>29</v>
      </c>
      <c r="Z23045">
        <v>35200</v>
      </c>
    </row>
    <row r="23046" spans="1:26" x14ac:dyDescent="0.25">
      <c r="A23046">
        <v>789335</v>
      </c>
      <c r="B23046" s="1" t="s">
        <v>246</v>
      </c>
      <c r="C23046" s="1" t="s">
        <v>25</v>
      </c>
      <c r="D23046">
        <v>10</v>
      </c>
      <c r="E23046" s="1" t="s">
        <v>18120</v>
      </c>
      <c r="F23046" s="1" t="s">
        <v>80</v>
      </c>
      <c r="G23046" s="1" t="s">
        <v>44</v>
      </c>
      <c r="H23046" s="2">
        <v>44358</v>
      </c>
      <c r="I23046" s="2">
        <v>44271</v>
      </c>
      <c r="J23046" s="2">
        <v>44300</v>
      </c>
      <c r="K23046" s="1" t="s">
        <v>36</v>
      </c>
      <c r="L230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46" s="2">
        <v>44330</v>
      </c>
      <c r="N23046">
        <v>993208</v>
      </c>
      <c r="O23046" s="1" t="s">
        <v>5757</v>
      </c>
      <c r="P23046" s="1" t="s">
        <v>100</v>
      </c>
      <c r="Q23046" t="s">
        <v>28715</v>
      </c>
      <c r="R23046" s="1" t="s">
        <v>50</v>
      </c>
      <c r="S23046">
        <v>92000</v>
      </c>
      <c r="T23046">
        <v>0.14730000495910645</v>
      </c>
      <c r="U23046">
        <v>867.780029296875</v>
      </c>
      <c r="V23046">
        <v>0.16889999999999999</v>
      </c>
      <c r="W23046">
        <v>16.889999389648438</v>
      </c>
      <c r="X23046">
        <v>35000</v>
      </c>
      <c r="Y23046">
        <v>30</v>
      </c>
      <c r="Z23046">
        <v>48017</v>
      </c>
    </row>
    <row r="23047" spans="1:26" x14ac:dyDescent="0.25">
      <c r="A23047">
        <v>721175</v>
      </c>
      <c r="B23047" s="1" t="s">
        <v>145</v>
      </c>
      <c r="C23047" s="1" t="s">
        <v>25</v>
      </c>
      <c r="D23047">
        <v>1</v>
      </c>
      <c r="E23047" s="1" t="s">
        <v>18121</v>
      </c>
      <c r="F23047" s="1" t="s">
        <v>35</v>
      </c>
      <c r="G23047" s="1" t="s">
        <v>44</v>
      </c>
      <c r="H23047" s="2">
        <v>44297</v>
      </c>
      <c r="I23047" s="2">
        <v>44332</v>
      </c>
      <c r="J23047" s="2">
        <v>44331</v>
      </c>
      <c r="K23047" s="1" t="s">
        <v>36</v>
      </c>
      <c r="L230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47" s="2">
        <v>44362</v>
      </c>
      <c r="N23047">
        <v>915708</v>
      </c>
      <c r="O23047" s="1" t="s">
        <v>5757</v>
      </c>
      <c r="P23047" s="1" t="s">
        <v>37</v>
      </c>
      <c r="Q23047" t="s">
        <v>28715</v>
      </c>
      <c r="R23047" s="1" t="s">
        <v>50</v>
      </c>
      <c r="S23047">
        <v>171312</v>
      </c>
      <c r="T23047">
        <v>7.0799998939037323E-2</v>
      </c>
      <c r="U23047">
        <v>367.97000122070313</v>
      </c>
      <c r="V23047">
        <v>0.16400000000000001</v>
      </c>
      <c r="W23047">
        <v>16.399999618530273</v>
      </c>
      <c r="X23047">
        <v>15000</v>
      </c>
      <c r="Y23047">
        <v>31</v>
      </c>
      <c r="Z23047">
        <v>21738</v>
      </c>
    </row>
    <row r="23048" spans="1:26" x14ac:dyDescent="0.25">
      <c r="A23048">
        <v>747130</v>
      </c>
      <c r="B23048" s="1" t="s">
        <v>41</v>
      </c>
      <c r="C23048" s="1" t="s">
        <v>25</v>
      </c>
      <c r="D23048">
        <v>1</v>
      </c>
      <c r="E23048" s="1" t="s">
        <v>4249</v>
      </c>
      <c r="F23048" s="1" t="s">
        <v>35</v>
      </c>
      <c r="G23048" s="1" t="s">
        <v>44</v>
      </c>
      <c r="H23048" s="2">
        <v>44327</v>
      </c>
      <c r="I23048" s="2">
        <v>44422</v>
      </c>
      <c r="J23048" s="2">
        <v>44239</v>
      </c>
      <c r="K23048" s="1" t="s">
        <v>36</v>
      </c>
      <c r="L230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48" s="2">
        <v>44267</v>
      </c>
      <c r="N23048">
        <v>945980</v>
      </c>
      <c r="O23048" s="1" t="s">
        <v>5757</v>
      </c>
      <c r="P23048" s="1" t="s">
        <v>37</v>
      </c>
      <c r="Q23048" t="s">
        <v>28715</v>
      </c>
      <c r="R23048" s="1" t="s">
        <v>50</v>
      </c>
      <c r="S23048">
        <v>37000</v>
      </c>
      <c r="T23048">
        <v>0.10050000250339508</v>
      </c>
      <c r="U23048">
        <v>456.989990234375</v>
      </c>
      <c r="V23048">
        <v>0.1799</v>
      </c>
      <c r="W23048">
        <v>17.989999771118164</v>
      </c>
      <c r="X23048">
        <v>18000</v>
      </c>
      <c r="Y23048">
        <v>30</v>
      </c>
      <c r="Z23048">
        <v>20324</v>
      </c>
    </row>
    <row r="23049" spans="1:26" x14ac:dyDescent="0.25">
      <c r="A23049">
        <v>785659</v>
      </c>
      <c r="B23049" s="1" t="s">
        <v>131</v>
      </c>
      <c r="C23049" s="1" t="s">
        <v>25</v>
      </c>
      <c r="D23049">
        <v>1</v>
      </c>
      <c r="E23049" s="1" t="s">
        <v>15876</v>
      </c>
      <c r="F23049" s="1" t="s">
        <v>35</v>
      </c>
      <c r="G23049" s="1" t="s">
        <v>44</v>
      </c>
      <c r="H23049" s="2">
        <v>44358</v>
      </c>
      <c r="I23049" s="2">
        <v>44302</v>
      </c>
      <c r="J23049" s="2">
        <v>44514</v>
      </c>
      <c r="K23049" s="1" t="s">
        <v>36</v>
      </c>
      <c r="L230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49" s="2">
        <v>44544</v>
      </c>
      <c r="N23049">
        <v>988993</v>
      </c>
      <c r="O23049" s="1" t="s">
        <v>5757</v>
      </c>
      <c r="P23049" s="1" t="s">
        <v>858</v>
      </c>
      <c r="Q23049" t="s">
        <v>28715</v>
      </c>
      <c r="R23049" s="1" t="s">
        <v>50</v>
      </c>
      <c r="S23049">
        <v>230000</v>
      </c>
      <c r="T23049">
        <v>0.16410000622272491</v>
      </c>
      <c r="U23049">
        <v>514.69000244140625</v>
      </c>
      <c r="V23049">
        <v>0.18390000000000001</v>
      </c>
      <c r="W23049">
        <v>18.389999389648438</v>
      </c>
      <c r="X23049">
        <v>32775</v>
      </c>
      <c r="Y23049">
        <v>33</v>
      </c>
      <c r="Z23049">
        <v>29873</v>
      </c>
    </row>
    <row r="23050" spans="1:26" x14ac:dyDescent="0.25">
      <c r="A23050">
        <v>835992</v>
      </c>
      <c r="B23050" s="1" t="s">
        <v>117</v>
      </c>
      <c r="C23050" s="1" t="s">
        <v>25</v>
      </c>
      <c r="D23050">
        <v>1</v>
      </c>
      <c r="E23050" s="1" t="s">
        <v>18122</v>
      </c>
      <c r="F23050" s="1" t="s">
        <v>35</v>
      </c>
      <c r="G23050" s="1" t="s">
        <v>44</v>
      </c>
      <c r="H23050" s="2">
        <v>44419</v>
      </c>
      <c r="I23050" s="2">
        <v>44302</v>
      </c>
      <c r="J23050" s="2">
        <v>44210</v>
      </c>
      <c r="K23050" s="1" t="s">
        <v>36</v>
      </c>
      <c r="L230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50" s="2">
        <v>44241</v>
      </c>
      <c r="N23050">
        <v>1045990</v>
      </c>
      <c r="O23050" s="1" t="s">
        <v>5757</v>
      </c>
      <c r="P23050" s="1" t="s">
        <v>879</v>
      </c>
      <c r="Q23050" t="s">
        <v>28715</v>
      </c>
      <c r="R23050" s="1" t="s">
        <v>50</v>
      </c>
      <c r="S23050">
        <v>122000</v>
      </c>
      <c r="T23050">
        <v>9.6400000154972076E-2</v>
      </c>
      <c r="U23050">
        <v>921.260009765625</v>
      </c>
      <c r="V23050">
        <v>0.19689999999999999</v>
      </c>
      <c r="W23050">
        <v>19.690000534057617</v>
      </c>
      <c r="X23050">
        <v>35000</v>
      </c>
      <c r="Y23050">
        <v>28</v>
      </c>
      <c r="Z23050">
        <v>48963</v>
      </c>
    </row>
    <row r="23051" spans="1:26" x14ac:dyDescent="0.25">
      <c r="A23051">
        <v>1044695</v>
      </c>
      <c r="B23051" s="1" t="s">
        <v>182</v>
      </c>
      <c r="C23051" s="1" t="s">
        <v>25</v>
      </c>
      <c r="D23051">
        <v>10</v>
      </c>
      <c r="E23051" s="1" t="s">
        <v>18123</v>
      </c>
      <c r="F23051" s="1" t="s">
        <v>35</v>
      </c>
      <c r="G23051" s="1" t="s">
        <v>44</v>
      </c>
      <c r="H23051" s="2">
        <v>44541</v>
      </c>
      <c r="I23051" s="2">
        <v>44302</v>
      </c>
      <c r="J23051" s="2">
        <v>44420</v>
      </c>
      <c r="K23051" s="1" t="s">
        <v>36</v>
      </c>
      <c r="L230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51" s="2">
        <v>44451</v>
      </c>
      <c r="N23051">
        <v>1275076</v>
      </c>
      <c r="O23051" s="1" t="s">
        <v>5757</v>
      </c>
      <c r="P23051" s="1" t="s">
        <v>37</v>
      </c>
      <c r="Q23051" t="s">
        <v>28715</v>
      </c>
      <c r="R23051" s="1" t="s">
        <v>50</v>
      </c>
      <c r="S23051">
        <v>46200</v>
      </c>
      <c r="T23051">
        <v>0.21320000290870667</v>
      </c>
      <c r="U23051">
        <v>624.27001953125</v>
      </c>
      <c r="V23051">
        <v>0.18640000000000001</v>
      </c>
      <c r="W23051">
        <v>18.639999389648438</v>
      </c>
      <c r="X23051">
        <v>24250</v>
      </c>
      <c r="Y23051">
        <v>22</v>
      </c>
      <c r="Z23051">
        <v>27152</v>
      </c>
    </row>
    <row r="23052" spans="1:26" x14ac:dyDescent="0.25">
      <c r="A23052">
        <v>886824</v>
      </c>
      <c r="B23052" s="1" t="s">
        <v>131</v>
      </c>
      <c r="C23052" s="1" t="s">
        <v>25</v>
      </c>
      <c r="D23052">
        <v>10</v>
      </c>
      <c r="E23052" s="1" t="s">
        <v>18124</v>
      </c>
      <c r="F23052" s="1" t="s">
        <v>35</v>
      </c>
      <c r="G23052" s="1" t="s">
        <v>44</v>
      </c>
      <c r="H23052" s="2">
        <v>44450</v>
      </c>
      <c r="I23052" s="2">
        <v>44267</v>
      </c>
      <c r="J23052" s="2">
        <v>44267</v>
      </c>
      <c r="K23052" s="1" t="s">
        <v>36</v>
      </c>
      <c r="L230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52" s="2">
        <v>44298</v>
      </c>
      <c r="N23052">
        <v>1102877</v>
      </c>
      <c r="O23052" s="1" t="s">
        <v>5757</v>
      </c>
      <c r="P23052" s="1" t="s">
        <v>37</v>
      </c>
      <c r="Q23052" t="s">
        <v>28715</v>
      </c>
      <c r="R23052" s="1" t="s">
        <v>50</v>
      </c>
      <c r="S23052">
        <v>200000</v>
      </c>
      <c r="T23052">
        <v>0.10589999705553055</v>
      </c>
      <c r="U23052">
        <v>540.6099853515625</v>
      </c>
      <c r="V23052">
        <v>0.18640000000000001</v>
      </c>
      <c r="W23052">
        <v>18.639999389648438</v>
      </c>
      <c r="X23052">
        <v>21000</v>
      </c>
      <c r="Y23052">
        <v>30</v>
      </c>
      <c r="Z23052">
        <v>22597</v>
      </c>
    </row>
    <row r="23053" spans="1:26" x14ac:dyDescent="0.25">
      <c r="A23053">
        <v>1057199</v>
      </c>
      <c r="B23053" s="1" t="s">
        <v>117</v>
      </c>
      <c r="C23053" s="1" t="s">
        <v>25</v>
      </c>
      <c r="D23053">
        <v>10</v>
      </c>
      <c r="E23053" s="1" t="s">
        <v>18125</v>
      </c>
      <c r="F23053" s="1" t="s">
        <v>35</v>
      </c>
      <c r="G23053" s="1" t="s">
        <v>44</v>
      </c>
      <c r="H23053" s="2">
        <v>44541</v>
      </c>
      <c r="I23053" s="2">
        <v>44332</v>
      </c>
      <c r="J23053" s="2">
        <v>44361</v>
      </c>
      <c r="K23053" s="1" t="s">
        <v>36</v>
      </c>
      <c r="L230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53" s="2">
        <v>44391</v>
      </c>
      <c r="N23053">
        <v>1288758</v>
      </c>
      <c r="O23053" s="1" t="s">
        <v>5757</v>
      </c>
      <c r="P23053" s="1" t="s">
        <v>37</v>
      </c>
      <c r="Q23053" t="s">
        <v>28715</v>
      </c>
      <c r="R23053" s="1" t="s">
        <v>50</v>
      </c>
      <c r="S23053">
        <v>85000</v>
      </c>
      <c r="T23053">
        <v>0.1476999968290329</v>
      </c>
      <c r="U23053">
        <v>484.6099853515625</v>
      </c>
      <c r="V23053">
        <v>0.18640000000000001</v>
      </c>
      <c r="W23053">
        <v>18.639999389648438</v>
      </c>
      <c r="X23053">
        <v>18825</v>
      </c>
      <c r="Y23053">
        <v>44</v>
      </c>
      <c r="Z23053">
        <v>25905</v>
      </c>
    </row>
    <row r="23054" spans="1:26" x14ac:dyDescent="0.25">
      <c r="A23054">
        <v>597358</v>
      </c>
      <c r="B23054" s="1" t="s">
        <v>76</v>
      </c>
      <c r="C23054" s="1" t="s">
        <v>25</v>
      </c>
      <c r="D23054">
        <v>10</v>
      </c>
      <c r="E23054" s="1" t="s">
        <v>18126</v>
      </c>
      <c r="F23054" s="1" t="s">
        <v>35</v>
      </c>
      <c r="G23054" s="1" t="s">
        <v>44</v>
      </c>
      <c r="H23054" s="2">
        <v>44479</v>
      </c>
      <c r="I23054" s="2">
        <v>44362</v>
      </c>
      <c r="J23054" s="2">
        <v>44362</v>
      </c>
      <c r="K23054" s="1" t="s">
        <v>36</v>
      </c>
      <c r="L230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54" s="2">
        <v>44392</v>
      </c>
      <c r="N23054">
        <v>766774</v>
      </c>
      <c r="O23054" s="1" t="s">
        <v>5757</v>
      </c>
      <c r="P23054" s="1" t="s">
        <v>37</v>
      </c>
      <c r="Q23054" t="s">
        <v>28715</v>
      </c>
      <c r="R23054" s="1" t="s">
        <v>50</v>
      </c>
      <c r="S23054">
        <v>60822</v>
      </c>
      <c r="T23054">
        <v>0.19949999451637268</v>
      </c>
      <c r="U23054">
        <v>330.30999755859375</v>
      </c>
      <c r="V23054">
        <v>0.16450000000000001</v>
      </c>
      <c r="W23054">
        <v>16.450000762939453</v>
      </c>
      <c r="X23054">
        <v>16800</v>
      </c>
      <c r="Y23054">
        <v>34</v>
      </c>
      <c r="Z23054">
        <v>19766</v>
      </c>
    </row>
    <row r="23055" spans="1:26" x14ac:dyDescent="0.25">
      <c r="A23055">
        <v>742017</v>
      </c>
      <c r="B23055" s="1" t="s">
        <v>59</v>
      </c>
      <c r="C23055" s="1" t="s">
        <v>25</v>
      </c>
      <c r="D23055">
        <v>10</v>
      </c>
      <c r="E23055" s="1" t="s">
        <v>18127</v>
      </c>
      <c r="F23055" s="1" t="s">
        <v>35</v>
      </c>
      <c r="G23055" s="1" t="s">
        <v>44</v>
      </c>
      <c r="H23055" s="2">
        <v>44327</v>
      </c>
      <c r="I23055" s="2">
        <v>44484</v>
      </c>
      <c r="J23055" s="2">
        <v>44454</v>
      </c>
      <c r="K23055" s="1" t="s">
        <v>36</v>
      </c>
      <c r="L230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55" s="2">
        <v>44484</v>
      </c>
      <c r="N23055">
        <v>940025</v>
      </c>
      <c r="O23055" s="1" t="s">
        <v>5757</v>
      </c>
      <c r="P23055" s="1" t="s">
        <v>858</v>
      </c>
      <c r="Q23055" t="s">
        <v>28715</v>
      </c>
      <c r="R23055" s="1" t="s">
        <v>50</v>
      </c>
      <c r="S23055">
        <v>72000</v>
      </c>
      <c r="T23055">
        <v>9.5700003206729889E-2</v>
      </c>
      <c r="U23055">
        <v>640.15997314453125</v>
      </c>
      <c r="V23055">
        <v>0.18390000000000001</v>
      </c>
      <c r="W23055">
        <v>18.389999389648438</v>
      </c>
      <c r="X23055">
        <v>25000</v>
      </c>
      <c r="Y23055">
        <v>22</v>
      </c>
      <c r="Z23055">
        <v>38132</v>
      </c>
    </row>
    <row r="23056" spans="1:26" x14ac:dyDescent="0.25">
      <c r="A23056">
        <v>853167</v>
      </c>
      <c r="B23056" s="1" t="s">
        <v>76</v>
      </c>
      <c r="C23056" s="1" t="s">
        <v>25</v>
      </c>
      <c r="D23056">
        <v>10</v>
      </c>
      <c r="E23056" s="1" t="s">
        <v>3340</v>
      </c>
      <c r="F23056" s="1" t="s">
        <v>35</v>
      </c>
      <c r="G23056" s="1" t="s">
        <v>44</v>
      </c>
      <c r="H23056" s="2">
        <v>44450</v>
      </c>
      <c r="I23056" s="2">
        <v>44332</v>
      </c>
      <c r="J23056" s="2">
        <v>44300</v>
      </c>
      <c r="K23056" s="1" t="s">
        <v>36</v>
      </c>
      <c r="L230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56" s="2">
        <v>44330</v>
      </c>
      <c r="N23056">
        <v>1065324</v>
      </c>
      <c r="O23056" s="1" t="s">
        <v>5757</v>
      </c>
      <c r="P23056" s="1" t="s">
        <v>858</v>
      </c>
      <c r="Q23056" t="s">
        <v>28715</v>
      </c>
      <c r="R23056" s="1" t="s">
        <v>50</v>
      </c>
      <c r="S23056">
        <v>104000</v>
      </c>
      <c r="T23056">
        <v>0.18440000712871552</v>
      </c>
      <c r="U23056">
        <v>896.219970703125</v>
      </c>
      <c r="V23056">
        <v>0.18390000000000001</v>
      </c>
      <c r="W23056">
        <v>18.389999389648438</v>
      </c>
      <c r="X23056">
        <v>35000</v>
      </c>
      <c r="Y23056">
        <v>22</v>
      </c>
      <c r="Z23056">
        <v>48297</v>
      </c>
    </row>
    <row r="23057" spans="1:26" x14ac:dyDescent="0.25">
      <c r="A23057">
        <v>863561</v>
      </c>
      <c r="B23057" s="1" t="s">
        <v>24</v>
      </c>
      <c r="C23057" s="1" t="s">
        <v>25</v>
      </c>
      <c r="D23057">
        <v>10</v>
      </c>
      <c r="E23057" s="1" t="s">
        <v>643</v>
      </c>
      <c r="F23057" s="1" t="s">
        <v>35</v>
      </c>
      <c r="G23057" s="1" t="s">
        <v>44</v>
      </c>
      <c r="H23057" s="2">
        <v>44450</v>
      </c>
      <c r="I23057" s="2">
        <v>44211</v>
      </c>
      <c r="J23057" s="2">
        <v>44211</v>
      </c>
      <c r="K23057" s="1" t="s">
        <v>36</v>
      </c>
      <c r="L230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57" s="2">
        <v>44242</v>
      </c>
      <c r="N23057">
        <v>1076699</v>
      </c>
      <c r="O23057" s="1" t="s">
        <v>5757</v>
      </c>
      <c r="P23057" s="1" t="s">
        <v>858</v>
      </c>
      <c r="Q23057" t="s">
        <v>28715</v>
      </c>
      <c r="R23057" s="1" t="s">
        <v>50</v>
      </c>
      <c r="S23057">
        <v>117000</v>
      </c>
      <c r="T23057">
        <v>0.21240000426769257</v>
      </c>
      <c r="U23057">
        <v>380.260009765625</v>
      </c>
      <c r="V23057">
        <v>0.18390000000000001</v>
      </c>
      <c r="W23057">
        <v>18.389999389648438</v>
      </c>
      <c r="X23057">
        <v>20000</v>
      </c>
      <c r="Y23057">
        <v>20</v>
      </c>
      <c r="Z23057">
        <v>21747</v>
      </c>
    </row>
    <row r="23058" spans="1:26" x14ac:dyDescent="0.25">
      <c r="A23058">
        <v>834640</v>
      </c>
      <c r="B23058" s="1" t="s">
        <v>117</v>
      </c>
      <c r="C23058" s="1" t="s">
        <v>25</v>
      </c>
      <c r="D23058">
        <v>10</v>
      </c>
      <c r="E23058" s="1" t="s">
        <v>18128</v>
      </c>
      <c r="F23058" s="1" t="s">
        <v>35</v>
      </c>
      <c r="G23058" s="1" t="s">
        <v>44</v>
      </c>
      <c r="H23058" s="2">
        <v>44419</v>
      </c>
      <c r="I23058" s="2">
        <v>44450</v>
      </c>
      <c r="J23058" s="2">
        <v>44450</v>
      </c>
      <c r="K23058" s="1" t="s">
        <v>36</v>
      </c>
      <c r="L230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58" s="2">
        <v>44480</v>
      </c>
      <c r="N23058">
        <v>1044513</v>
      </c>
      <c r="O23058" s="1" t="s">
        <v>5757</v>
      </c>
      <c r="P23058" s="1" t="s">
        <v>858</v>
      </c>
      <c r="Q23058" t="s">
        <v>28715</v>
      </c>
      <c r="R23058" s="1" t="s">
        <v>50</v>
      </c>
      <c r="S23058">
        <v>105000</v>
      </c>
      <c r="T23058">
        <v>0.15790000557899475</v>
      </c>
      <c r="U23058">
        <v>307.27999877929688</v>
      </c>
      <c r="V23058">
        <v>0.18390000000000001</v>
      </c>
      <c r="W23058">
        <v>18.389999389648438</v>
      </c>
      <c r="X23058">
        <v>12000</v>
      </c>
      <c r="Y23058">
        <v>23</v>
      </c>
      <c r="Z23058">
        <v>12186</v>
      </c>
    </row>
    <row r="23059" spans="1:26" x14ac:dyDescent="0.25">
      <c r="A23059">
        <v>832704</v>
      </c>
      <c r="B23059" s="1" t="s">
        <v>33</v>
      </c>
      <c r="C23059" s="1" t="s">
        <v>25</v>
      </c>
      <c r="D23059">
        <v>10</v>
      </c>
      <c r="E23059" s="1" t="s">
        <v>18129</v>
      </c>
      <c r="F23059" s="1" t="s">
        <v>35</v>
      </c>
      <c r="G23059" s="1" t="s">
        <v>44</v>
      </c>
      <c r="H23059" s="2">
        <v>44419</v>
      </c>
      <c r="I23059" s="2">
        <v>44332</v>
      </c>
      <c r="J23059" s="2">
        <v>44212</v>
      </c>
      <c r="K23059" s="1" t="s">
        <v>36</v>
      </c>
      <c r="L230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59" s="2">
        <v>44243</v>
      </c>
      <c r="N23059">
        <v>1042131</v>
      </c>
      <c r="O23059" s="1" t="s">
        <v>5757</v>
      </c>
      <c r="P23059" s="1" t="s">
        <v>858</v>
      </c>
      <c r="Q23059" t="s">
        <v>28715</v>
      </c>
      <c r="R23059" s="1" t="s">
        <v>50</v>
      </c>
      <c r="S23059">
        <v>100000</v>
      </c>
      <c r="T23059">
        <v>0.10750000178813934</v>
      </c>
      <c r="U23059">
        <v>768.19000244140625</v>
      </c>
      <c r="V23059">
        <v>0.18390000000000001</v>
      </c>
      <c r="W23059">
        <v>18.389999389648438</v>
      </c>
      <c r="X23059">
        <v>30000</v>
      </c>
      <c r="Y23059">
        <v>37</v>
      </c>
      <c r="Z23059">
        <v>45776</v>
      </c>
    </row>
    <row r="23060" spans="1:26" x14ac:dyDescent="0.25">
      <c r="A23060">
        <v>822134</v>
      </c>
      <c r="B23060" s="1" t="s">
        <v>182</v>
      </c>
      <c r="C23060" s="1" t="s">
        <v>25</v>
      </c>
      <c r="D23060">
        <v>10</v>
      </c>
      <c r="E23060" s="1" t="s">
        <v>18130</v>
      </c>
      <c r="F23060" s="1" t="s">
        <v>35</v>
      </c>
      <c r="G23060" s="1" t="s">
        <v>44</v>
      </c>
      <c r="H23060" s="2">
        <v>44388</v>
      </c>
      <c r="I23060" s="2">
        <v>44513</v>
      </c>
      <c r="J23060" s="2">
        <v>44450</v>
      </c>
      <c r="K23060" s="1" t="s">
        <v>36</v>
      </c>
      <c r="L230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60" s="2">
        <v>44480</v>
      </c>
      <c r="N23060">
        <v>1008825</v>
      </c>
      <c r="O23060" s="1" t="s">
        <v>5757</v>
      </c>
      <c r="P23060" s="1" t="s">
        <v>858</v>
      </c>
      <c r="Q23060" t="s">
        <v>28715</v>
      </c>
      <c r="R23060" s="1" t="s">
        <v>50</v>
      </c>
      <c r="S23060">
        <v>90000</v>
      </c>
      <c r="T23060">
        <v>0.21320000290870667</v>
      </c>
      <c r="U23060">
        <v>783.54998779296875</v>
      </c>
      <c r="V23060">
        <v>0.18390000000000001</v>
      </c>
      <c r="W23060">
        <v>18.389999389648438</v>
      </c>
      <c r="X23060">
        <v>30600</v>
      </c>
      <c r="Y23060">
        <v>36</v>
      </c>
      <c r="Z23060">
        <v>31070</v>
      </c>
    </row>
    <row r="23061" spans="1:26" x14ac:dyDescent="0.25">
      <c r="A23061">
        <v>997813</v>
      </c>
      <c r="B23061" s="1" t="s">
        <v>59</v>
      </c>
      <c r="C23061" s="1" t="s">
        <v>25</v>
      </c>
      <c r="D23061">
        <v>10</v>
      </c>
      <c r="E23061" s="1" t="s">
        <v>1486</v>
      </c>
      <c r="F23061" s="1" t="s">
        <v>35</v>
      </c>
      <c r="G23061" s="1" t="s">
        <v>44</v>
      </c>
      <c r="H23061" s="2">
        <v>44511</v>
      </c>
      <c r="I23061" s="2">
        <v>44332</v>
      </c>
      <c r="J23061" s="2">
        <v>44360</v>
      </c>
      <c r="K23061" s="1" t="s">
        <v>36</v>
      </c>
      <c r="L230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61" s="2">
        <v>44390</v>
      </c>
      <c r="N23061">
        <v>1222916</v>
      </c>
      <c r="O23061" s="1" t="s">
        <v>5757</v>
      </c>
      <c r="P23061" s="1" t="s">
        <v>858</v>
      </c>
      <c r="Q23061" t="s">
        <v>28715</v>
      </c>
      <c r="R23061" s="1" t="s">
        <v>50</v>
      </c>
      <c r="S23061">
        <v>98400</v>
      </c>
      <c r="T23061">
        <v>0.21230000257492065</v>
      </c>
      <c r="U23061">
        <v>729.4000244140625</v>
      </c>
      <c r="V23061">
        <v>0.1903</v>
      </c>
      <c r="W23061">
        <v>19.030000686645508</v>
      </c>
      <c r="X23061">
        <v>28100</v>
      </c>
      <c r="Y23061">
        <v>49</v>
      </c>
      <c r="Z23061">
        <v>35724</v>
      </c>
    </row>
    <row r="23062" spans="1:26" x14ac:dyDescent="0.25">
      <c r="A23062">
        <v>809494</v>
      </c>
      <c r="B23062" s="1" t="s">
        <v>55</v>
      </c>
      <c r="C23062" s="1" t="s">
        <v>25</v>
      </c>
      <c r="D23062">
        <v>10</v>
      </c>
      <c r="E23062" s="1" t="s">
        <v>18131</v>
      </c>
      <c r="F23062" s="1" t="s">
        <v>35</v>
      </c>
      <c r="G23062" s="1" t="s">
        <v>44</v>
      </c>
      <c r="H23062" s="2">
        <v>44388</v>
      </c>
      <c r="I23062" s="2">
        <v>44332</v>
      </c>
      <c r="J23062" s="2">
        <v>44212</v>
      </c>
      <c r="K23062" s="1" t="s">
        <v>36</v>
      </c>
      <c r="L230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62" s="2">
        <v>44243</v>
      </c>
      <c r="N23062">
        <v>1016323</v>
      </c>
      <c r="O23062" s="1" t="s">
        <v>5757</v>
      </c>
      <c r="P23062" s="1" t="s">
        <v>600</v>
      </c>
      <c r="Q23062" t="s">
        <v>28715</v>
      </c>
      <c r="R23062" s="1" t="s">
        <v>50</v>
      </c>
      <c r="S23062">
        <v>75000</v>
      </c>
      <c r="T23062">
        <v>6.419999897480011E-2</v>
      </c>
      <c r="U23062">
        <v>659.84002685546875</v>
      </c>
      <c r="V23062">
        <v>0.18790000000000001</v>
      </c>
      <c r="W23062">
        <v>18.790000915527344</v>
      </c>
      <c r="X23062">
        <v>34000</v>
      </c>
      <c r="Y23062">
        <v>18</v>
      </c>
      <c r="Z23062">
        <v>39388</v>
      </c>
    </row>
    <row r="23063" spans="1:26" x14ac:dyDescent="0.25">
      <c r="A23063">
        <v>987384</v>
      </c>
      <c r="B23063" s="1" t="s">
        <v>33</v>
      </c>
      <c r="C23063" s="1" t="s">
        <v>25</v>
      </c>
      <c r="D23063">
        <v>10</v>
      </c>
      <c r="E23063" s="1" t="s">
        <v>4861</v>
      </c>
      <c r="F23063" s="1" t="s">
        <v>35</v>
      </c>
      <c r="G23063" s="1" t="s">
        <v>44</v>
      </c>
      <c r="H23063" s="2">
        <v>44511</v>
      </c>
      <c r="I23063" s="2">
        <v>44210</v>
      </c>
      <c r="J23063" s="2">
        <v>44241</v>
      </c>
      <c r="K23063" s="1" t="s">
        <v>36</v>
      </c>
      <c r="L230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63" s="2">
        <v>44269</v>
      </c>
      <c r="N23063">
        <v>1211354</v>
      </c>
      <c r="O23063" s="1" t="s">
        <v>5757</v>
      </c>
      <c r="P23063" s="1" t="s">
        <v>600</v>
      </c>
      <c r="Q23063" t="s">
        <v>28715</v>
      </c>
      <c r="R23063" s="1" t="s">
        <v>50</v>
      </c>
      <c r="S23063">
        <v>100000</v>
      </c>
      <c r="T23063">
        <v>6.5800003707408905E-2</v>
      </c>
      <c r="U23063">
        <v>785.16998291015625</v>
      </c>
      <c r="V23063">
        <v>0.19420000000000001</v>
      </c>
      <c r="W23063">
        <v>19.420000076293945</v>
      </c>
      <c r="X23063">
        <v>30000</v>
      </c>
      <c r="Y23063">
        <v>11</v>
      </c>
      <c r="Z23063">
        <v>41153</v>
      </c>
    </row>
    <row r="23064" spans="1:26" x14ac:dyDescent="0.25">
      <c r="A23064">
        <v>749902</v>
      </c>
      <c r="B23064" s="1" t="s">
        <v>33</v>
      </c>
      <c r="C23064" s="1" t="s">
        <v>25</v>
      </c>
      <c r="D23064">
        <v>10</v>
      </c>
      <c r="E23064" s="1" t="s">
        <v>504</v>
      </c>
      <c r="F23064" s="1" t="s">
        <v>35</v>
      </c>
      <c r="G23064" s="1" t="s">
        <v>44</v>
      </c>
      <c r="H23064" s="2">
        <v>44327</v>
      </c>
      <c r="I23064" s="2">
        <v>44212</v>
      </c>
      <c r="J23064" s="2">
        <v>44544</v>
      </c>
      <c r="K23064" s="1" t="s">
        <v>36</v>
      </c>
      <c r="L230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64" s="2">
        <v>44575</v>
      </c>
      <c r="N23064">
        <v>949181</v>
      </c>
      <c r="O23064" s="1" t="s">
        <v>5757</v>
      </c>
      <c r="P23064" s="1" t="s">
        <v>600</v>
      </c>
      <c r="Q23064" t="s">
        <v>28715</v>
      </c>
      <c r="R23064" s="1" t="s">
        <v>50</v>
      </c>
      <c r="S23064">
        <v>92160</v>
      </c>
      <c r="T23064">
        <v>0.20649999380111694</v>
      </c>
      <c r="U23064">
        <v>552.02001953125</v>
      </c>
      <c r="V23064">
        <v>0.18790000000000001</v>
      </c>
      <c r="W23064">
        <v>18.790000915527344</v>
      </c>
      <c r="X23064">
        <v>35000</v>
      </c>
      <c r="Y23064">
        <v>24</v>
      </c>
      <c r="Z23064">
        <v>31859</v>
      </c>
    </row>
    <row r="23065" spans="1:26" x14ac:dyDescent="0.25">
      <c r="A23065">
        <v>520669</v>
      </c>
      <c r="B23065" s="1" t="s">
        <v>223</v>
      </c>
      <c r="C23065" s="1" t="s">
        <v>25</v>
      </c>
      <c r="D23065">
        <v>10</v>
      </c>
      <c r="E23065" s="1" t="s">
        <v>4487</v>
      </c>
      <c r="F23065" s="1" t="s">
        <v>35</v>
      </c>
      <c r="G23065" s="1" t="s">
        <v>44</v>
      </c>
      <c r="H23065" s="2">
        <v>44357</v>
      </c>
      <c r="I23065" s="2">
        <v>44332</v>
      </c>
      <c r="J23065" s="2">
        <v>44362</v>
      </c>
      <c r="K23065" s="1" t="s">
        <v>36</v>
      </c>
      <c r="L230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65" s="2">
        <v>44392</v>
      </c>
      <c r="N23065">
        <v>673187</v>
      </c>
      <c r="O23065" s="1" t="s">
        <v>5757</v>
      </c>
      <c r="P23065" s="1" t="s">
        <v>600</v>
      </c>
      <c r="Q23065" t="s">
        <v>28715</v>
      </c>
      <c r="R23065" s="1" t="s">
        <v>50</v>
      </c>
      <c r="S23065">
        <v>116765</v>
      </c>
      <c r="T23065">
        <v>0.1574999988079071</v>
      </c>
      <c r="U23065">
        <v>398.66000366210938</v>
      </c>
      <c r="V23065">
        <v>0.1719</v>
      </c>
      <c r="W23065">
        <v>17.190000534057617</v>
      </c>
      <c r="X23065">
        <v>25000</v>
      </c>
      <c r="Y23065">
        <v>10</v>
      </c>
      <c r="Z23065">
        <v>23919</v>
      </c>
    </row>
    <row r="23066" spans="1:26" x14ac:dyDescent="0.25">
      <c r="A23066">
        <v>717246</v>
      </c>
      <c r="B23066" s="1" t="s">
        <v>154</v>
      </c>
      <c r="C23066" s="1" t="s">
        <v>25</v>
      </c>
      <c r="D23066">
        <v>10</v>
      </c>
      <c r="E23066" s="1" t="s">
        <v>18132</v>
      </c>
      <c r="F23066" s="1" t="s">
        <v>35</v>
      </c>
      <c r="G23066" s="1" t="s">
        <v>44</v>
      </c>
      <c r="H23066" s="2">
        <v>44297</v>
      </c>
      <c r="I23066" s="2">
        <v>44302</v>
      </c>
      <c r="J23066" s="2">
        <v>44391</v>
      </c>
      <c r="K23066" s="1" t="s">
        <v>36</v>
      </c>
      <c r="L230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66" s="2">
        <v>44422</v>
      </c>
      <c r="N23066">
        <v>911311</v>
      </c>
      <c r="O23066" s="1" t="s">
        <v>5757</v>
      </c>
      <c r="P23066" s="1" t="s">
        <v>600</v>
      </c>
      <c r="Q23066" t="s">
        <v>28715</v>
      </c>
      <c r="R23066" s="1" t="s">
        <v>50</v>
      </c>
      <c r="S23066">
        <v>93000</v>
      </c>
      <c r="T23066">
        <v>0.16140000522136688</v>
      </c>
      <c r="U23066">
        <v>872.47998046875</v>
      </c>
      <c r="V23066">
        <v>0.1714</v>
      </c>
      <c r="W23066">
        <v>17.139999389648438</v>
      </c>
      <c r="X23066">
        <v>35000</v>
      </c>
      <c r="Y23066">
        <v>31</v>
      </c>
      <c r="Z23066">
        <v>49760</v>
      </c>
    </row>
    <row r="23067" spans="1:26" x14ac:dyDescent="0.25">
      <c r="A23067">
        <v>635832</v>
      </c>
      <c r="B23067" s="1" t="s">
        <v>41</v>
      </c>
      <c r="C23067" s="1" t="s">
        <v>25</v>
      </c>
      <c r="D23067">
        <v>10</v>
      </c>
      <c r="E23067" s="1" t="s">
        <v>18133</v>
      </c>
      <c r="F23067" s="1" t="s">
        <v>35</v>
      </c>
      <c r="G23067" s="1" t="s">
        <v>44</v>
      </c>
      <c r="H23067" s="2">
        <v>44540</v>
      </c>
      <c r="I23067" s="2">
        <v>44332</v>
      </c>
      <c r="J23067" s="2">
        <v>44422</v>
      </c>
      <c r="K23067" s="1" t="s">
        <v>36</v>
      </c>
      <c r="L230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67" s="2">
        <v>44453</v>
      </c>
      <c r="N23067">
        <v>814523</v>
      </c>
      <c r="O23067" s="1" t="s">
        <v>5757</v>
      </c>
      <c r="P23067" s="1" t="s">
        <v>600</v>
      </c>
      <c r="Q23067" t="s">
        <v>28715</v>
      </c>
      <c r="R23067" s="1" t="s">
        <v>50</v>
      </c>
      <c r="S23067">
        <v>140000</v>
      </c>
      <c r="T23067">
        <v>9.9299997091293335E-2</v>
      </c>
      <c r="U23067">
        <v>617.15997314453125</v>
      </c>
      <c r="V23067">
        <v>0.16689999999999999</v>
      </c>
      <c r="W23067">
        <v>16.690000534057617</v>
      </c>
      <c r="X23067">
        <v>25000</v>
      </c>
      <c r="Y23067">
        <v>28</v>
      </c>
      <c r="Z23067">
        <v>35824</v>
      </c>
    </row>
    <row r="23068" spans="1:26" x14ac:dyDescent="0.25">
      <c r="A23068">
        <v>998075</v>
      </c>
      <c r="B23068" s="1" t="s">
        <v>41</v>
      </c>
      <c r="C23068" s="1" t="s">
        <v>25</v>
      </c>
      <c r="D23068">
        <v>10</v>
      </c>
      <c r="E23068" s="1" t="s">
        <v>3829</v>
      </c>
      <c r="F23068" s="1" t="s">
        <v>35</v>
      </c>
      <c r="G23068" s="1" t="s">
        <v>44</v>
      </c>
      <c r="H23068" s="2">
        <v>44511</v>
      </c>
      <c r="I23068" s="2">
        <v>44390</v>
      </c>
      <c r="J23068" s="2">
        <v>44360</v>
      </c>
      <c r="K23068" s="1" t="s">
        <v>36</v>
      </c>
      <c r="L230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68" s="2">
        <v>44390</v>
      </c>
      <c r="N23068">
        <v>1223211</v>
      </c>
      <c r="O23068" s="1" t="s">
        <v>5757</v>
      </c>
      <c r="P23068" s="1" t="s">
        <v>600</v>
      </c>
      <c r="Q23068" t="s">
        <v>28715</v>
      </c>
      <c r="R23068" s="1" t="s">
        <v>50</v>
      </c>
      <c r="S23068">
        <v>87600</v>
      </c>
      <c r="T23068">
        <v>0.23729999363422394</v>
      </c>
      <c r="U23068">
        <v>860.41998291015625</v>
      </c>
      <c r="V23068">
        <v>0.19420000000000001</v>
      </c>
      <c r="W23068">
        <v>19.420000076293945</v>
      </c>
      <c r="X23068">
        <v>32875</v>
      </c>
      <c r="Y23068">
        <v>43</v>
      </c>
      <c r="Z23068">
        <v>41988</v>
      </c>
    </row>
    <row r="23069" spans="1:26" x14ac:dyDescent="0.25">
      <c r="A23069">
        <v>790585</v>
      </c>
      <c r="B23069" s="1" t="s">
        <v>62</v>
      </c>
      <c r="C23069" s="1" t="s">
        <v>25</v>
      </c>
      <c r="D23069">
        <v>10</v>
      </c>
      <c r="E23069" s="1" t="s">
        <v>18134</v>
      </c>
      <c r="F23069" s="1" t="s">
        <v>35</v>
      </c>
      <c r="G23069" s="1" t="s">
        <v>44</v>
      </c>
      <c r="H23069" s="2">
        <v>44358</v>
      </c>
      <c r="I23069" s="2">
        <v>44515</v>
      </c>
      <c r="J23069" s="2">
        <v>44421</v>
      </c>
      <c r="K23069" s="1" t="s">
        <v>36</v>
      </c>
      <c r="L230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69" s="2">
        <v>44452</v>
      </c>
      <c r="N23069">
        <v>994748</v>
      </c>
      <c r="O23069" s="1" t="s">
        <v>5757</v>
      </c>
      <c r="P23069" s="1" t="s">
        <v>600</v>
      </c>
      <c r="Q23069" t="s">
        <v>28715</v>
      </c>
      <c r="R23069" s="1" t="s">
        <v>50</v>
      </c>
      <c r="S23069">
        <v>57484</v>
      </c>
      <c r="T23069">
        <v>0.17560000717639923</v>
      </c>
      <c r="U23069">
        <v>413.20999145507813</v>
      </c>
      <c r="V23069">
        <v>0.18790000000000001</v>
      </c>
      <c r="W23069">
        <v>18.790000915527344</v>
      </c>
      <c r="X23069">
        <v>16000</v>
      </c>
      <c r="Y23069">
        <v>35</v>
      </c>
      <c r="Z23069">
        <v>21401</v>
      </c>
    </row>
    <row r="23070" spans="1:26" x14ac:dyDescent="0.25">
      <c r="A23070">
        <v>823147</v>
      </c>
      <c r="B23070" s="1" t="s">
        <v>246</v>
      </c>
      <c r="C23070" s="1" t="s">
        <v>25</v>
      </c>
      <c r="D23070">
        <v>10</v>
      </c>
      <c r="E23070" s="1" t="s">
        <v>18135</v>
      </c>
      <c r="F23070" s="1" t="s">
        <v>35</v>
      </c>
      <c r="G23070" s="1" t="s">
        <v>44</v>
      </c>
      <c r="H23070" s="2">
        <v>44419</v>
      </c>
      <c r="I23070" s="2">
        <v>44332</v>
      </c>
      <c r="J23070" s="2">
        <v>44361</v>
      </c>
      <c r="K23070" s="1" t="s">
        <v>36</v>
      </c>
      <c r="L230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70" s="2">
        <v>44391</v>
      </c>
      <c r="N23070">
        <v>1031688</v>
      </c>
      <c r="O23070" s="1" t="s">
        <v>5757</v>
      </c>
      <c r="P23070" s="1" t="s">
        <v>1129</v>
      </c>
      <c r="Q23070" t="s">
        <v>28715</v>
      </c>
      <c r="R23070" s="1" t="s">
        <v>50</v>
      </c>
      <c r="S23070">
        <v>64800</v>
      </c>
      <c r="T23070">
        <v>0.22059999406337738</v>
      </c>
      <c r="U23070">
        <v>783.02001953125</v>
      </c>
      <c r="V23070">
        <v>0.19289999999999999</v>
      </c>
      <c r="W23070">
        <v>19.290000915527344</v>
      </c>
      <c r="X23070">
        <v>30000</v>
      </c>
      <c r="Y23070">
        <v>33</v>
      </c>
      <c r="Z23070">
        <v>43155</v>
      </c>
    </row>
    <row r="23071" spans="1:26" x14ac:dyDescent="0.25">
      <c r="A23071">
        <v>640134</v>
      </c>
      <c r="B23071" s="1" t="s">
        <v>145</v>
      </c>
      <c r="C23071" s="1" t="s">
        <v>25</v>
      </c>
      <c r="D23071">
        <v>10</v>
      </c>
      <c r="F23071" s="1" t="s">
        <v>35</v>
      </c>
      <c r="G23071" s="1" t="s">
        <v>44</v>
      </c>
      <c r="H23071" s="2">
        <v>44207</v>
      </c>
      <c r="I23071" s="2">
        <v>44332</v>
      </c>
      <c r="J23071" s="2">
        <v>44212</v>
      </c>
      <c r="K23071" s="1" t="s">
        <v>36</v>
      </c>
      <c r="L230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71" s="2">
        <v>44243</v>
      </c>
      <c r="N23071">
        <v>819472</v>
      </c>
      <c r="O23071" s="1" t="s">
        <v>5757</v>
      </c>
      <c r="P23071" s="1" t="s">
        <v>1129</v>
      </c>
      <c r="Q23071" t="s">
        <v>28715</v>
      </c>
      <c r="R23071" s="1" t="s">
        <v>50</v>
      </c>
      <c r="S23071">
        <v>200000</v>
      </c>
      <c r="T23071">
        <v>0.17080000042915344</v>
      </c>
      <c r="U23071">
        <v>597.239990234375</v>
      </c>
      <c r="V23071">
        <v>0.1706</v>
      </c>
      <c r="W23071">
        <v>17.059999465942383</v>
      </c>
      <c r="X23071">
        <v>24000</v>
      </c>
      <c r="Y23071">
        <v>45</v>
      </c>
      <c r="Z23071">
        <v>35834</v>
      </c>
    </row>
    <row r="23072" spans="1:26" x14ac:dyDescent="0.25">
      <c r="A23072">
        <v>597049</v>
      </c>
      <c r="B23072" s="1" t="s">
        <v>79</v>
      </c>
      <c r="C23072" s="1" t="s">
        <v>25</v>
      </c>
      <c r="D23072">
        <v>10</v>
      </c>
      <c r="E23072" s="1" t="s">
        <v>18136</v>
      </c>
      <c r="F23072" s="1" t="s">
        <v>35</v>
      </c>
      <c r="G23072" s="1" t="s">
        <v>44</v>
      </c>
      <c r="H23072" s="2">
        <v>44479</v>
      </c>
      <c r="I23072" s="2">
        <v>44484</v>
      </c>
      <c r="J23072" s="2">
        <v>44484</v>
      </c>
      <c r="K23072" s="1" t="s">
        <v>36</v>
      </c>
      <c r="L230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72" s="2">
        <v>44515</v>
      </c>
      <c r="N23072">
        <v>766379</v>
      </c>
      <c r="O23072" s="1" t="s">
        <v>5757</v>
      </c>
      <c r="P23072" s="1" t="s">
        <v>1129</v>
      </c>
      <c r="Q23072" t="s">
        <v>28715</v>
      </c>
      <c r="R23072" s="1" t="s">
        <v>50</v>
      </c>
      <c r="S23072">
        <v>80300</v>
      </c>
      <c r="T23072">
        <v>0.11879999935626984</v>
      </c>
      <c r="U23072">
        <v>504.3599853515625</v>
      </c>
      <c r="V23072">
        <v>0.17560000000000001</v>
      </c>
      <c r="W23072">
        <v>17.559999465942383</v>
      </c>
      <c r="X23072">
        <v>25000</v>
      </c>
      <c r="Y23072">
        <v>31</v>
      </c>
      <c r="Z23072">
        <v>30261</v>
      </c>
    </row>
    <row r="23073" spans="1:26" x14ac:dyDescent="0.25">
      <c r="A23073">
        <v>773298</v>
      </c>
      <c r="B23073" s="1" t="s">
        <v>62</v>
      </c>
      <c r="C23073" s="1" t="s">
        <v>25</v>
      </c>
      <c r="D23073">
        <v>10</v>
      </c>
      <c r="E23073" s="1" t="s">
        <v>162</v>
      </c>
      <c r="F23073" s="1" t="s">
        <v>35</v>
      </c>
      <c r="G23073" s="1" t="s">
        <v>44</v>
      </c>
      <c r="H23073" s="2">
        <v>44358</v>
      </c>
      <c r="I23073" s="2">
        <v>44208</v>
      </c>
      <c r="J23073" s="2">
        <v>44541</v>
      </c>
      <c r="K23073" s="1" t="s">
        <v>36</v>
      </c>
      <c r="L230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73" s="2">
        <v>44572</v>
      </c>
      <c r="N23073">
        <v>975326</v>
      </c>
      <c r="O23073" s="1" t="s">
        <v>5757</v>
      </c>
      <c r="P23073" s="1" t="s">
        <v>879</v>
      </c>
      <c r="Q23073" t="s">
        <v>28715</v>
      </c>
      <c r="R23073" s="1" t="s">
        <v>50</v>
      </c>
      <c r="S23073">
        <v>41500</v>
      </c>
      <c r="T23073">
        <v>0.13009999692440033</v>
      </c>
      <c r="U23073">
        <v>315.8699951171875</v>
      </c>
      <c r="V23073">
        <v>0.19689999999999999</v>
      </c>
      <c r="W23073">
        <v>19.690000534057617</v>
      </c>
      <c r="X23073">
        <v>12000</v>
      </c>
      <c r="Y23073">
        <v>35</v>
      </c>
      <c r="Z23073">
        <v>13152</v>
      </c>
    </row>
    <row r="23074" spans="1:26" x14ac:dyDescent="0.25">
      <c r="A23074">
        <v>865817</v>
      </c>
      <c r="B23074" s="1" t="s">
        <v>180</v>
      </c>
      <c r="C23074" s="1" t="s">
        <v>25</v>
      </c>
      <c r="D23074">
        <v>10</v>
      </c>
      <c r="E23074" s="1" t="s">
        <v>18137</v>
      </c>
      <c r="F23074" s="1" t="s">
        <v>35</v>
      </c>
      <c r="G23074" s="1" t="s">
        <v>44</v>
      </c>
      <c r="H23074" s="2">
        <v>44450</v>
      </c>
      <c r="I23074" s="2">
        <v>44360</v>
      </c>
      <c r="J23074" s="2">
        <v>44360</v>
      </c>
      <c r="K23074" s="1" t="s">
        <v>36</v>
      </c>
      <c r="L230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74" s="2">
        <v>44390</v>
      </c>
      <c r="N23074">
        <v>1079107</v>
      </c>
      <c r="O23074" s="1" t="s">
        <v>5757</v>
      </c>
      <c r="P23074" s="1" t="s">
        <v>879</v>
      </c>
      <c r="Q23074" t="s">
        <v>28715</v>
      </c>
      <c r="R23074" s="1" t="s">
        <v>50</v>
      </c>
      <c r="S23074">
        <v>129000</v>
      </c>
      <c r="T23074">
        <v>0.15150000154972076</v>
      </c>
      <c r="U23074">
        <v>789.65997314453125</v>
      </c>
      <c r="V23074">
        <v>0.19689999999999999</v>
      </c>
      <c r="W23074">
        <v>19.690000534057617</v>
      </c>
      <c r="X23074">
        <v>30000</v>
      </c>
      <c r="Y23074">
        <v>31</v>
      </c>
      <c r="Z23074">
        <v>39201</v>
      </c>
    </row>
    <row r="23075" spans="1:26" x14ac:dyDescent="0.25">
      <c r="A23075">
        <v>882910</v>
      </c>
      <c r="B23075" s="1" t="s">
        <v>97</v>
      </c>
      <c r="C23075" s="1" t="s">
        <v>25</v>
      </c>
      <c r="D23075">
        <v>10</v>
      </c>
      <c r="E23075" s="1" t="s">
        <v>5841</v>
      </c>
      <c r="F23075" s="1" t="s">
        <v>35</v>
      </c>
      <c r="G23075" s="1" t="s">
        <v>44</v>
      </c>
      <c r="H23075" s="2">
        <v>44450</v>
      </c>
      <c r="I23075" s="2">
        <v>44332</v>
      </c>
      <c r="J23075" s="2">
        <v>44329</v>
      </c>
      <c r="K23075" s="1" t="s">
        <v>36</v>
      </c>
      <c r="L230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75" s="2">
        <v>44360</v>
      </c>
      <c r="N23075">
        <v>1098218</v>
      </c>
      <c r="O23075" s="1" t="s">
        <v>5757</v>
      </c>
      <c r="P23075" s="1" t="s">
        <v>879</v>
      </c>
      <c r="Q23075" t="s">
        <v>28715</v>
      </c>
      <c r="R23075" s="1" t="s">
        <v>50</v>
      </c>
      <c r="S23075">
        <v>82000</v>
      </c>
      <c r="T23075">
        <v>0.24040000140666962</v>
      </c>
      <c r="U23075">
        <v>543.219970703125</v>
      </c>
      <c r="V23075">
        <v>0.20300000000000001</v>
      </c>
      <c r="W23075">
        <v>20.299999237060547</v>
      </c>
      <c r="X23075">
        <v>20375</v>
      </c>
      <c r="Y23075">
        <v>22</v>
      </c>
      <c r="Z23075">
        <v>26292</v>
      </c>
    </row>
    <row r="23076" spans="1:26" x14ac:dyDescent="0.25">
      <c r="A23076">
        <v>789578</v>
      </c>
      <c r="B23076" s="1" t="s">
        <v>46</v>
      </c>
      <c r="C23076" s="1" t="s">
        <v>25</v>
      </c>
      <c r="D23076">
        <v>10</v>
      </c>
      <c r="E23076" s="1" t="s">
        <v>18138</v>
      </c>
      <c r="F23076" s="1" t="s">
        <v>35</v>
      </c>
      <c r="G23076" s="1" t="s">
        <v>44</v>
      </c>
      <c r="H23076" s="2">
        <v>44358</v>
      </c>
      <c r="I23076" s="2">
        <v>44243</v>
      </c>
      <c r="J23076" s="2">
        <v>44450</v>
      </c>
      <c r="K23076" s="1" t="s">
        <v>36</v>
      </c>
      <c r="L230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76" s="2">
        <v>44480</v>
      </c>
      <c r="N23076">
        <v>993516</v>
      </c>
      <c r="O23076" s="1" t="s">
        <v>5757</v>
      </c>
      <c r="P23076" s="1" t="s">
        <v>879</v>
      </c>
      <c r="Q23076" t="s">
        <v>28715</v>
      </c>
      <c r="R23076" s="1" t="s">
        <v>50</v>
      </c>
      <c r="S23076">
        <v>130000</v>
      </c>
      <c r="T23076">
        <v>0.21909999847412109</v>
      </c>
      <c r="U23076">
        <v>789.65997314453125</v>
      </c>
      <c r="V23076">
        <v>0.19689999999999999</v>
      </c>
      <c r="W23076">
        <v>19.690000534057617</v>
      </c>
      <c r="X23076">
        <v>30000</v>
      </c>
      <c r="Y23076">
        <v>32</v>
      </c>
      <c r="Z23076">
        <v>30980</v>
      </c>
    </row>
    <row r="23077" spans="1:26" x14ac:dyDescent="0.25">
      <c r="A23077">
        <v>748479</v>
      </c>
      <c r="B23077" s="1" t="s">
        <v>59</v>
      </c>
      <c r="C23077" s="1" t="s">
        <v>25</v>
      </c>
      <c r="D23077">
        <v>10</v>
      </c>
      <c r="E23077" s="1" t="s">
        <v>5008</v>
      </c>
      <c r="F23077" s="1" t="s">
        <v>35</v>
      </c>
      <c r="G23077" s="1" t="s">
        <v>44</v>
      </c>
      <c r="H23077" s="2">
        <v>44327</v>
      </c>
      <c r="I23077" s="2">
        <v>44212</v>
      </c>
      <c r="J23077" s="2">
        <v>44359</v>
      </c>
      <c r="K23077" s="1" t="s">
        <v>36</v>
      </c>
      <c r="L230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77" s="2">
        <v>44389</v>
      </c>
      <c r="N23077">
        <v>947525</v>
      </c>
      <c r="O23077" s="1" t="s">
        <v>5757</v>
      </c>
      <c r="P23077" s="1" t="s">
        <v>879</v>
      </c>
      <c r="Q23077" t="s">
        <v>28715</v>
      </c>
      <c r="R23077" s="1" t="s">
        <v>50</v>
      </c>
      <c r="S23077">
        <v>53000</v>
      </c>
      <c r="T23077">
        <v>0.19380000233650208</v>
      </c>
      <c r="U23077">
        <v>432.33999633789063</v>
      </c>
      <c r="V23077">
        <v>0.19689999999999999</v>
      </c>
      <c r="W23077">
        <v>19.690000534057617</v>
      </c>
      <c r="X23077">
        <v>16425</v>
      </c>
      <c r="Y23077">
        <v>55</v>
      </c>
      <c r="Z23077">
        <v>19707</v>
      </c>
    </row>
    <row r="23078" spans="1:26" x14ac:dyDescent="0.25">
      <c r="A23078">
        <v>717830</v>
      </c>
      <c r="B23078" s="1" t="s">
        <v>33</v>
      </c>
      <c r="C23078" s="1" t="s">
        <v>25</v>
      </c>
      <c r="D23078">
        <v>2</v>
      </c>
      <c r="E23078" s="1" t="s">
        <v>18139</v>
      </c>
      <c r="F23078" s="1" t="s">
        <v>35</v>
      </c>
      <c r="G23078" s="1" t="s">
        <v>44</v>
      </c>
      <c r="H23078" s="2">
        <v>44297</v>
      </c>
      <c r="I23078" s="2">
        <v>44301</v>
      </c>
      <c r="J23078" s="2">
        <v>44329</v>
      </c>
      <c r="K23078" s="1" t="s">
        <v>36</v>
      </c>
      <c r="L230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78" s="2">
        <v>44360</v>
      </c>
      <c r="N23078">
        <v>911961</v>
      </c>
      <c r="O23078" s="1" t="s">
        <v>5757</v>
      </c>
      <c r="P23078" s="1" t="s">
        <v>37</v>
      </c>
      <c r="Q23078" t="s">
        <v>28715</v>
      </c>
      <c r="R23078" s="1" t="s">
        <v>50</v>
      </c>
      <c r="S23078">
        <v>84996</v>
      </c>
      <c r="T23078">
        <v>0.20270000398159027</v>
      </c>
      <c r="U23078">
        <v>735.94000244140625</v>
      </c>
      <c r="V23078">
        <v>0.16400000000000001</v>
      </c>
      <c r="W23078">
        <v>16.399999618530273</v>
      </c>
      <c r="X23078">
        <v>30000</v>
      </c>
      <c r="Y23078">
        <v>54</v>
      </c>
      <c r="Z23078">
        <v>38764</v>
      </c>
    </row>
    <row r="23079" spans="1:26" x14ac:dyDescent="0.25">
      <c r="A23079">
        <v>674220</v>
      </c>
      <c r="B23079" s="1" t="s">
        <v>62</v>
      </c>
      <c r="C23079" s="1" t="s">
        <v>25</v>
      </c>
      <c r="D23079">
        <v>2</v>
      </c>
      <c r="E23079" s="1" t="s">
        <v>18140</v>
      </c>
      <c r="F23079" s="1" t="s">
        <v>35</v>
      </c>
      <c r="G23079" s="1" t="s">
        <v>44</v>
      </c>
      <c r="H23079" s="2">
        <v>44238</v>
      </c>
      <c r="I23079" s="2">
        <v>44545</v>
      </c>
      <c r="J23079" s="2">
        <v>44390</v>
      </c>
      <c r="K23079" s="1" t="s">
        <v>36</v>
      </c>
      <c r="L230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79" s="2">
        <v>44421</v>
      </c>
      <c r="N23079">
        <v>861760</v>
      </c>
      <c r="O23079" s="1" t="s">
        <v>5757</v>
      </c>
      <c r="P23079" s="1" t="s">
        <v>858</v>
      </c>
      <c r="Q23079" t="s">
        <v>28715</v>
      </c>
      <c r="R23079" s="1" t="s">
        <v>50</v>
      </c>
      <c r="S23079">
        <v>81000</v>
      </c>
      <c r="T23079">
        <v>0.13079999387264252</v>
      </c>
      <c r="U23079">
        <v>519.32000732421875</v>
      </c>
      <c r="V23079">
        <v>0.16769999999999999</v>
      </c>
      <c r="W23079">
        <v>16.770000457763672</v>
      </c>
      <c r="X23079">
        <v>21000</v>
      </c>
      <c r="Y23079">
        <v>18</v>
      </c>
      <c r="Z23079">
        <v>27868</v>
      </c>
    </row>
    <row r="23080" spans="1:26" x14ac:dyDescent="0.25">
      <c r="A23080">
        <v>775542</v>
      </c>
      <c r="B23080" s="1" t="s">
        <v>172</v>
      </c>
      <c r="C23080" s="1" t="s">
        <v>25</v>
      </c>
      <c r="D23080">
        <v>2</v>
      </c>
      <c r="E23080" s="1" t="s">
        <v>18141</v>
      </c>
      <c r="F23080" s="1" t="s">
        <v>35</v>
      </c>
      <c r="G23080" s="1" t="s">
        <v>44</v>
      </c>
      <c r="H23080" s="2">
        <v>44358</v>
      </c>
      <c r="I23080" s="2">
        <v>44332</v>
      </c>
      <c r="J23080" s="2">
        <v>44300</v>
      </c>
      <c r="K23080" s="1" t="s">
        <v>36</v>
      </c>
      <c r="L230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80" s="2">
        <v>44330</v>
      </c>
      <c r="N23080">
        <v>977803</v>
      </c>
      <c r="O23080" s="1" t="s">
        <v>5757</v>
      </c>
      <c r="P23080" s="1" t="s">
        <v>858</v>
      </c>
      <c r="Q23080" t="s">
        <v>28715</v>
      </c>
      <c r="R23080" s="1" t="s">
        <v>50</v>
      </c>
      <c r="S23080">
        <v>66000</v>
      </c>
      <c r="T23080">
        <v>0.21909999847412109</v>
      </c>
      <c r="U23080">
        <v>544.1300048828125</v>
      </c>
      <c r="V23080">
        <v>0.18390000000000001</v>
      </c>
      <c r="W23080">
        <v>18.389999389648438</v>
      </c>
      <c r="X23080">
        <v>30000</v>
      </c>
      <c r="Y23080">
        <v>40</v>
      </c>
      <c r="Z23080">
        <v>30097</v>
      </c>
    </row>
    <row r="23081" spans="1:26" x14ac:dyDescent="0.25">
      <c r="A23081">
        <v>973087</v>
      </c>
      <c r="B23081" s="1" t="s">
        <v>46</v>
      </c>
      <c r="C23081" s="1" t="s">
        <v>25</v>
      </c>
      <c r="D23081">
        <v>2</v>
      </c>
      <c r="E23081" s="1" t="s">
        <v>18142</v>
      </c>
      <c r="F23081" s="1" t="s">
        <v>35</v>
      </c>
      <c r="G23081" s="1" t="s">
        <v>44</v>
      </c>
      <c r="H23081" s="2">
        <v>44480</v>
      </c>
      <c r="I23081" s="2">
        <v>44332</v>
      </c>
      <c r="J23081" s="2">
        <v>44543</v>
      </c>
      <c r="K23081" s="1" t="s">
        <v>36</v>
      </c>
      <c r="L230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81" s="2">
        <v>44574</v>
      </c>
      <c r="N23081">
        <v>1195071</v>
      </c>
      <c r="O23081" s="1" t="s">
        <v>5757</v>
      </c>
      <c r="P23081" s="1" t="s">
        <v>600</v>
      </c>
      <c r="Q23081" t="s">
        <v>28715</v>
      </c>
      <c r="R23081" s="1" t="s">
        <v>50</v>
      </c>
      <c r="S23081">
        <v>75000</v>
      </c>
      <c r="T23081">
        <v>0.20589999854564667</v>
      </c>
      <c r="U23081">
        <v>502.510009765625</v>
      </c>
      <c r="V23081">
        <v>0.19420000000000001</v>
      </c>
      <c r="W23081">
        <v>19.420000076293945</v>
      </c>
      <c r="X23081">
        <v>19200</v>
      </c>
      <c r="Y23081">
        <v>22</v>
      </c>
      <c r="Z23081">
        <v>26127</v>
      </c>
    </row>
    <row r="23082" spans="1:26" x14ac:dyDescent="0.25">
      <c r="A23082">
        <v>708733</v>
      </c>
      <c r="B23082" s="1" t="s">
        <v>119</v>
      </c>
      <c r="C23082" s="1" t="s">
        <v>25</v>
      </c>
      <c r="D23082">
        <v>3</v>
      </c>
      <c r="E23082" s="1" t="s">
        <v>7181</v>
      </c>
      <c r="F23082" s="1" t="s">
        <v>35</v>
      </c>
      <c r="G23082" s="1" t="s">
        <v>44</v>
      </c>
      <c r="H23082" s="2">
        <v>44266</v>
      </c>
      <c r="I23082" s="2">
        <v>44330</v>
      </c>
      <c r="J23082" s="2">
        <v>44513</v>
      </c>
      <c r="K23082" s="1" t="s">
        <v>36</v>
      </c>
      <c r="L230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82" s="2">
        <v>44543</v>
      </c>
      <c r="N23082">
        <v>901256</v>
      </c>
      <c r="O23082" s="1" t="s">
        <v>5757</v>
      </c>
      <c r="P23082" s="1" t="s">
        <v>858</v>
      </c>
      <c r="Q23082" t="s">
        <v>28715</v>
      </c>
      <c r="R23082" s="1" t="s">
        <v>50</v>
      </c>
      <c r="S23082">
        <v>73000</v>
      </c>
      <c r="T23082">
        <v>0.17419999837875366</v>
      </c>
      <c r="U23082">
        <v>296.75</v>
      </c>
      <c r="V23082">
        <v>0.16769999999999999</v>
      </c>
      <c r="W23082">
        <v>16.770000457763672</v>
      </c>
      <c r="X23082">
        <v>12000</v>
      </c>
      <c r="Y23082">
        <v>26</v>
      </c>
      <c r="Z23082">
        <v>16236</v>
      </c>
    </row>
    <row r="23083" spans="1:26" x14ac:dyDescent="0.25">
      <c r="A23083">
        <v>676756</v>
      </c>
      <c r="B23083" s="1" t="s">
        <v>33</v>
      </c>
      <c r="C23083" s="1" t="s">
        <v>25</v>
      </c>
      <c r="D23083">
        <v>3</v>
      </c>
      <c r="E23083" s="1" t="s">
        <v>18143</v>
      </c>
      <c r="F23083" s="1" t="s">
        <v>35</v>
      </c>
      <c r="G23083" s="1" t="s">
        <v>44</v>
      </c>
      <c r="H23083" s="2">
        <v>44238</v>
      </c>
      <c r="I23083" s="2">
        <v>44362</v>
      </c>
      <c r="J23083" s="2">
        <v>44361</v>
      </c>
      <c r="K23083" s="1" t="s">
        <v>36</v>
      </c>
      <c r="L230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83" s="2">
        <v>44391</v>
      </c>
      <c r="N23083">
        <v>864776</v>
      </c>
      <c r="O23083" s="1" t="s">
        <v>5757</v>
      </c>
      <c r="P23083" s="1" t="s">
        <v>600</v>
      </c>
      <c r="Q23083" t="s">
        <v>28715</v>
      </c>
      <c r="R23083" s="1" t="s">
        <v>50</v>
      </c>
      <c r="S23083">
        <v>74500</v>
      </c>
      <c r="T23083">
        <v>0.21780000627040863</v>
      </c>
      <c r="U23083">
        <v>872.47998046875</v>
      </c>
      <c r="V23083">
        <v>0.1714</v>
      </c>
      <c r="W23083">
        <v>17.139999389648438</v>
      </c>
      <c r="X23083">
        <v>35000</v>
      </c>
      <c r="Y23083">
        <v>32</v>
      </c>
      <c r="Z23083">
        <v>49760</v>
      </c>
    </row>
    <row r="23084" spans="1:26" x14ac:dyDescent="0.25">
      <c r="A23084">
        <v>1011985</v>
      </c>
      <c r="B23084" s="1" t="s">
        <v>76</v>
      </c>
      <c r="C23084" s="1" t="s">
        <v>25</v>
      </c>
      <c r="D23084">
        <v>3</v>
      </c>
      <c r="E23084" s="1" t="s">
        <v>18144</v>
      </c>
      <c r="F23084" s="1" t="s">
        <v>35</v>
      </c>
      <c r="G23084" s="1" t="s">
        <v>44</v>
      </c>
      <c r="H23084" s="2">
        <v>44511</v>
      </c>
      <c r="I23084" s="2">
        <v>44545</v>
      </c>
      <c r="J23084" s="2">
        <v>44515</v>
      </c>
      <c r="K23084" s="1" t="s">
        <v>36</v>
      </c>
      <c r="L230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84" s="2">
        <v>44545</v>
      </c>
      <c r="N23084">
        <v>1238897</v>
      </c>
      <c r="O23084" s="1" t="s">
        <v>5757</v>
      </c>
      <c r="P23084" s="1" t="s">
        <v>600</v>
      </c>
      <c r="Q23084" t="s">
        <v>28715</v>
      </c>
      <c r="R23084" s="1" t="s">
        <v>50</v>
      </c>
      <c r="S23084">
        <v>180000</v>
      </c>
      <c r="T23084">
        <v>0.11230000108480453</v>
      </c>
      <c r="U23084">
        <v>916.030029296875</v>
      </c>
      <c r="V23084">
        <v>0.19420000000000001</v>
      </c>
      <c r="W23084">
        <v>19.420000076293945</v>
      </c>
      <c r="X23084">
        <v>35000</v>
      </c>
      <c r="Y23084">
        <v>54</v>
      </c>
      <c r="Z23084">
        <v>53952</v>
      </c>
    </row>
    <row r="23085" spans="1:26" x14ac:dyDescent="0.25">
      <c r="A23085">
        <v>972994</v>
      </c>
      <c r="B23085" s="1" t="s">
        <v>327</v>
      </c>
      <c r="C23085" s="1" t="s">
        <v>25</v>
      </c>
      <c r="D23085">
        <v>4</v>
      </c>
      <c r="E23085" s="1" t="s">
        <v>18145</v>
      </c>
      <c r="F23085" s="1" t="s">
        <v>35</v>
      </c>
      <c r="G23085" s="1" t="s">
        <v>44</v>
      </c>
      <c r="H23085" s="2">
        <v>44480</v>
      </c>
      <c r="I23085" s="2">
        <v>44210</v>
      </c>
      <c r="J23085" s="2">
        <v>44210</v>
      </c>
      <c r="K23085" s="1" t="s">
        <v>36</v>
      </c>
      <c r="L230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85" s="2">
        <v>44241</v>
      </c>
      <c r="N23085">
        <v>1194967</v>
      </c>
      <c r="O23085" s="1" t="s">
        <v>5757</v>
      </c>
      <c r="P23085" s="1" t="s">
        <v>37</v>
      </c>
      <c r="Q23085" t="s">
        <v>28715</v>
      </c>
      <c r="R23085" s="1" t="s">
        <v>50</v>
      </c>
      <c r="S23085">
        <v>72000</v>
      </c>
      <c r="T23085">
        <v>0.14970000088214874</v>
      </c>
      <c r="U23085">
        <v>720.80999755859375</v>
      </c>
      <c r="V23085">
        <v>0.18640000000000001</v>
      </c>
      <c r="W23085">
        <v>18.639999389648438</v>
      </c>
      <c r="X23085">
        <v>28000</v>
      </c>
      <c r="Y23085">
        <v>29</v>
      </c>
      <c r="Z23085">
        <v>37963</v>
      </c>
    </row>
    <row r="23086" spans="1:26" x14ac:dyDescent="0.25">
      <c r="A23086">
        <v>764916</v>
      </c>
      <c r="B23086" s="1" t="s">
        <v>436</v>
      </c>
      <c r="C23086" s="1" t="s">
        <v>25</v>
      </c>
      <c r="D23086">
        <v>4</v>
      </c>
      <c r="E23086" s="1" t="s">
        <v>18146</v>
      </c>
      <c r="F23086" s="1" t="s">
        <v>35</v>
      </c>
      <c r="G23086" s="1" t="s">
        <v>44</v>
      </c>
      <c r="H23086" s="2">
        <v>44327</v>
      </c>
      <c r="I23086" s="2">
        <v>44270</v>
      </c>
      <c r="J23086" s="2">
        <v>44270</v>
      </c>
      <c r="K23086" s="1" t="s">
        <v>36</v>
      </c>
      <c r="L230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86" s="2">
        <v>44301</v>
      </c>
      <c r="N23086">
        <v>965691</v>
      </c>
      <c r="O23086" s="1" t="s">
        <v>5757</v>
      </c>
      <c r="P23086" s="1" t="s">
        <v>37</v>
      </c>
      <c r="Q23086" t="s">
        <v>28715</v>
      </c>
      <c r="R23086" s="1" t="s">
        <v>50</v>
      </c>
      <c r="S23086">
        <v>42759</v>
      </c>
      <c r="T23086">
        <v>0.18469999730587006</v>
      </c>
      <c r="U23086">
        <v>520.46002197265625</v>
      </c>
      <c r="V23086">
        <v>0.1799</v>
      </c>
      <c r="W23086">
        <v>17.989999771118164</v>
      </c>
      <c r="X23086">
        <v>20500</v>
      </c>
      <c r="Y23086">
        <v>21</v>
      </c>
      <c r="Z23086">
        <v>30438</v>
      </c>
    </row>
    <row r="23087" spans="1:26" x14ac:dyDescent="0.25">
      <c r="A23087">
        <v>617799</v>
      </c>
      <c r="B23087" s="1" t="s">
        <v>55</v>
      </c>
      <c r="C23087" s="1" t="s">
        <v>25</v>
      </c>
      <c r="D23087">
        <v>4</v>
      </c>
      <c r="E23087" s="1" t="s">
        <v>18147</v>
      </c>
      <c r="F23087" s="1" t="s">
        <v>35</v>
      </c>
      <c r="G23087" s="1" t="s">
        <v>44</v>
      </c>
      <c r="H23087" s="2">
        <v>44510</v>
      </c>
      <c r="I23087" s="2">
        <v>44332</v>
      </c>
      <c r="J23087" s="2">
        <v>44541</v>
      </c>
      <c r="K23087" s="1" t="s">
        <v>36</v>
      </c>
      <c r="L230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87" s="2">
        <v>44572</v>
      </c>
      <c r="N23087">
        <v>792009</v>
      </c>
      <c r="O23087" s="1" t="s">
        <v>5757</v>
      </c>
      <c r="P23087" s="1" t="s">
        <v>858</v>
      </c>
      <c r="Q23087" t="s">
        <v>28715</v>
      </c>
      <c r="R23087" s="1" t="s">
        <v>50</v>
      </c>
      <c r="S23087">
        <v>85000</v>
      </c>
      <c r="T23087">
        <v>0.22190000116825104</v>
      </c>
      <c r="U23087">
        <v>371.6199951171875</v>
      </c>
      <c r="V23087">
        <v>0.16320000000000001</v>
      </c>
      <c r="W23087">
        <v>16.319999694824219</v>
      </c>
      <c r="X23087">
        <v>25000</v>
      </c>
      <c r="Y23087">
        <v>29</v>
      </c>
      <c r="Z23087">
        <v>17496</v>
      </c>
    </row>
    <row r="23088" spans="1:26" x14ac:dyDescent="0.25">
      <c r="A23088">
        <v>557115</v>
      </c>
      <c r="B23088" s="1" t="s">
        <v>97</v>
      </c>
      <c r="C23088" s="1" t="s">
        <v>25</v>
      </c>
      <c r="D23088">
        <v>5</v>
      </c>
      <c r="E23088" s="1" t="s">
        <v>18148</v>
      </c>
      <c r="F23088" s="1" t="s">
        <v>35</v>
      </c>
      <c r="G23088" s="1" t="s">
        <v>44</v>
      </c>
      <c r="H23088" s="2">
        <v>44418</v>
      </c>
      <c r="I23088" s="2">
        <v>44362</v>
      </c>
      <c r="J23088" s="2">
        <v>44331</v>
      </c>
      <c r="K23088" s="1" t="s">
        <v>36</v>
      </c>
      <c r="L230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88" s="2">
        <v>44362</v>
      </c>
      <c r="N23088">
        <v>717311</v>
      </c>
      <c r="O23088" s="1" t="s">
        <v>5757</v>
      </c>
      <c r="P23088" s="1" t="s">
        <v>37</v>
      </c>
      <c r="Q23088" t="s">
        <v>28715</v>
      </c>
      <c r="R23088" s="1" t="s">
        <v>50</v>
      </c>
      <c r="S23088">
        <v>70000</v>
      </c>
      <c r="T23088">
        <v>0.10080000013113022</v>
      </c>
      <c r="U23088">
        <v>515.719970703125</v>
      </c>
      <c r="V23088">
        <v>0.16450000000000001</v>
      </c>
      <c r="W23088">
        <v>16.450000762939453</v>
      </c>
      <c r="X23088">
        <v>21000</v>
      </c>
      <c r="Y23088">
        <v>14</v>
      </c>
      <c r="Z23088">
        <v>30926</v>
      </c>
    </row>
    <row r="23089" spans="1:26" x14ac:dyDescent="0.25">
      <c r="A23089">
        <v>862668</v>
      </c>
      <c r="B23089" s="1" t="s">
        <v>97</v>
      </c>
      <c r="C23089" s="1" t="s">
        <v>25</v>
      </c>
      <c r="D23089">
        <v>5</v>
      </c>
      <c r="E23089" s="1" t="s">
        <v>18149</v>
      </c>
      <c r="F23089" s="1" t="s">
        <v>35</v>
      </c>
      <c r="G23089" s="1" t="s">
        <v>44</v>
      </c>
      <c r="H23089" s="2">
        <v>44419</v>
      </c>
      <c r="I23089" s="2">
        <v>44332</v>
      </c>
      <c r="J23089" s="2">
        <v>44483</v>
      </c>
      <c r="K23089" s="1" t="s">
        <v>36</v>
      </c>
      <c r="L230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89" s="2">
        <v>44514</v>
      </c>
      <c r="N23089">
        <v>1075715</v>
      </c>
      <c r="O23089" s="1" t="s">
        <v>5757</v>
      </c>
      <c r="P23089" s="1" t="s">
        <v>37</v>
      </c>
      <c r="Q23089" t="s">
        <v>28715</v>
      </c>
      <c r="R23089" s="1" t="s">
        <v>50</v>
      </c>
      <c r="S23089">
        <v>75000</v>
      </c>
      <c r="T23089">
        <v>0.13619999587535858</v>
      </c>
      <c r="U23089">
        <v>312.27999877929688</v>
      </c>
      <c r="V23089">
        <v>0.1799</v>
      </c>
      <c r="W23089">
        <v>17.989999771118164</v>
      </c>
      <c r="X23089">
        <v>12300</v>
      </c>
      <c r="Y23089">
        <v>50</v>
      </c>
      <c r="Z23089">
        <v>17591</v>
      </c>
    </row>
    <row r="23090" spans="1:26" x14ac:dyDescent="0.25">
      <c r="A23090">
        <v>648957</v>
      </c>
      <c r="B23090" s="1" t="s">
        <v>33</v>
      </c>
      <c r="C23090" s="1" t="s">
        <v>25</v>
      </c>
      <c r="D23090">
        <v>5</v>
      </c>
      <c r="E23090" s="1" t="s">
        <v>18150</v>
      </c>
      <c r="F23090" s="1" t="s">
        <v>35</v>
      </c>
      <c r="G23090" s="1" t="s">
        <v>44</v>
      </c>
      <c r="H23090" s="2">
        <v>44207</v>
      </c>
      <c r="I23090" s="2">
        <v>44544</v>
      </c>
      <c r="J23090" s="2">
        <v>44268</v>
      </c>
      <c r="K23090" s="1" t="s">
        <v>36</v>
      </c>
      <c r="L230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90" s="2">
        <v>44299</v>
      </c>
      <c r="N23090">
        <v>830240</v>
      </c>
      <c r="O23090" s="1" t="s">
        <v>5757</v>
      </c>
      <c r="P23090" s="1" t="s">
        <v>858</v>
      </c>
      <c r="Q23090" t="s">
        <v>28715</v>
      </c>
      <c r="R23090" s="1" t="s">
        <v>50</v>
      </c>
      <c r="S23090">
        <v>170000</v>
      </c>
      <c r="T23090">
        <v>9.2000000178813934E-2</v>
      </c>
      <c r="U23090">
        <v>494.58999633789063</v>
      </c>
      <c r="V23090">
        <v>0.16769999999999999</v>
      </c>
      <c r="W23090">
        <v>16.770000457763672</v>
      </c>
      <c r="X23090">
        <v>20000</v>
      </c>
      <c r="Y23090">
        <v>24</v>
      </c>
      <c r="Z23090">
        <v>23437</v>
      </c>
    </row>
    <row r="23091" spans="1:26" x14ac:dyDescent="0.25">
      <c r="A23091">
        <v>774336</v>
      </c>
      <c r="B23091" s="1" t="s">
        <v>55</v>
      </c>
      <c r="C23091" s="1" t="s">
        <v>25</v>
      </c>
      <c r="D23091">
        <v>5</v>
      </c>
      <c r="E23091" s="1" t="s">
        <v>18151</v>
      </c>
      <c r="F23091" s="1" t="s">
        <v>35</v>
      </c>
      <c r="G23091" s="1" t="s">
        <v>44</v>
      </c>
      <c r="H23091" s="2">
        <v>44358</v>
      </c>
      <c r="I23091" s="2">
        <v>44451</v>
      </c>
      <c r="J23091" s="2">
        <v>44451</v>
      </c>
      <c r="K23091" s="1" t="s">
        <v>36</v>
      </c>
      <c r="L230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91" s="2">
        <v>44481</v>
      </c>
      <c r="N23091">
        <v>976505</v>
      </c>
      <c r="O23091" s="1" t="s">
        <v>5757</v>
      </c>
      <c r="P23091" s="1" t="s">
        <v>858</v>
      </c>
      <c r="Q23091" t="s">
        <v>28715</v>
      </c>
      <c r="R23091" s="1" t="s">
        <v>50</v>
      </c>
      <c r="S23091">
        <v>60000</v>
      </c>
      <c r="T23091">
        <v>0.23559999465942383</v>
      </c>
      <c r="U23091">
        <v>512.1300048828125</v>
      </c>
      <c r="V23091">
        <v>0.18390000000000001</v>
      </c>
      <c r="W23091">
        <v>18.389999389648438</v>
      </c>
      <c r="X23091">
        <v>20000</v>
      </c>
      <c r="Y23091">
        <v>30</v>
      </c>
      <c r="Z23091">
        <v>24245</v>
      </c>
    </row>
    <row r="23092" spans="1:26" x14ac:dyDescent="0.25">
      <c r="A23092">
        <v>1009249</v>
      </c>
      <c r="B23092" s="1" t="s">
        <v>59</v>
      </c>
      <c r="C23092" s="1" t="s">
        <v>25</v>
      </c>
      <c r="D23092">
        <v>5</v>
      </c>
      <c r="E23092" s="1" t="s">
        <v>11457</v>
      </c>
      <c r="F23092" s="1" t="s">
        <v>35</v>
      </c>
      <c r="G23092" s="1" t="s">
        <v>44</v>
      </c>
      <c r="H23092" s="2">
        <v>44511</v>
      </c>
      <c r="I23092" s="2">
        <v>44454</v>
      </c>
      <c r="J23092" s="2">
        <v>44454</v>
      </c>
      <c r="K23092" s="1" t="s">
        <v>36</v>
      </c>
      <c r="L230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92" s="2">
        <v>44484</v>
      </c>
      <c r="N23092">
        <v>1235982</v>
      </c>
      <c r="O23092" s="1" t="s">
        <v>5757</v>
      </c>
      <c r="P23092" s="1" t="s">
        <v>600</v>
      </c>
      <c r="Q23092" t="s">
        <v>28715</v>
      </c>
      <c r="R23092" s="1" t="s">
        <v>50</v>
      </c>
      <c r="S23092">
        <v>55000</v>
      </c>
      <c r="T23092">
        <v>0.23319999873638153</v>
      </c>
      <c r="U23092">
        <v>369.69000244140625</v>
      </c>
      <c r="V23092">
        <v>0.19420000000000001</v>
      </c>
      <c r="W23092">
        <v>19.420000076293945</v>
      </c>
      <c r="X23092">
        <v>14125</v>
      </c>
      <c r="Y23092">
        <v>39</v>
      </c>
      <c r="Z23092">
        <v>21640</v>
      </c>
    </row>
    <row r="23093" spans="1:26" x14ac:dyDescent="0.25">
      <c r="A23093">
        <v>555859</v>
      </c>
      <c r="B23093" s="1" t="s">
        <v>76</v>
      </c>
      <c r="C23093" s="1" t="s">
        <v>25</v>
      </c>
      <c r="D23093">
        <v>5</v>
      </c>
      <c r="E23093" s="1" t="s">
        <v>18152</v>
      </c>
      <c r="F23093" s="1" t="s">
        <v>35</v>
      </c>
      <c r="G23093" s="1" t="s">
        <v>44</v>
      </c>
      <c r="H23093" s="2">
        <v>44418</v>
      </c>
      <c r="I23093" s="2">
        <v>44422</v>
      </c>
      <c r="J23093" s="2">
        <v>44450</v>
      </c>
      <c r="K23093" s="1" t="s">
        <v>36</v>
      </c>
      <c r="L230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93" s="2">
        <v>44480</v>
      </c>
      <c r="N23093">
        <v>715832</v>
      </c>
      <c r="O23093" s="1" t="s">
        <v>5757</v>
      </c>
      <c r="P23093" s="1" t="s">
        <v>600</v>
      </c>
      <c r="Q23093" t="s">
        <v>28715</v>
      </c>
      <c r="R23093" s="1" t="s">
        <v>50</v>
      </c>
      <c r="S23093">
        <v>39996</v>
      </c>
      <c r="T23093">
        <v>0.13169999420642853</v>
      </c>
      <c r="U23093">
        <v>269.51998901367188</v>
      </c>
      <c r="V23093">
        <v>0.1719</v>
      </c>
      <c r="W23093">
        <v>17.190000534057617</v>
      </c>
      <c r="X23093">
        <v>10800</v>
      </c>
      <c r="Y23093">
        <v>34</v>
      </c>
      <c r="Z23093">
        <v>12543</v>
      </c>
    </row>
    <row r="23094" spans="1:26" x14ac:dyDescent="0.25">
      <c r="A23094">
        <v>522058</v>
      </c>
      <c r="B23094" s="1" t="s">
        <v>24</v>
      </c>
      <c r="C23094" s="1" t="s">
        <v>25</v>
      </c>
      <c r="D23094">
        <v>5</v>
      </c>
      <c r="E23094" s="1" t="s">
        <v>433</v>
      </c>
      <c r="F23094" s="1" t="s">
        <v>35</v>
      </c>
      <c r="G23094" s="1" t="s">
        <v>44</v>
      </c>
      <c r="H23094" s="2">
        <v>44326</v>
      </c>
      <c r="I23094" s="2">
        <v>44271</v>
      </c>
      <c r="J23094" s="2">
        <v>44360</v>
      </c>
      <c r="K23094" s="1" t="s">
        <v>36</v>
      </c>
      <c r="L230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94" s="2">
        <v>44390</v>
      </c>
      <c r="N23094">
        <v>675263</v>
      </c>
      <c r="O23094" s="1" t="s">
        <v>5757</v>
      </c>
      <c r="P23094" s="1" t="s">
        <v>600</v>
      </c>
      <c r="Q23094" t="s">
        <v>28715</v>
      </c>
      <c r="R23094" s="1" t="s">
        <v>50</v>
      </c>
      <c r="S23094">
        <v>74400</v>
      </c>
      <c r="T23094">
        <v>0.20870000123977661</v>
      </c>
      <c r="U23094">
        <v>499.10000610351563</v>
      </c>
      <c r="V23094">
        <v>0.1719</v>
      </c>
      <c r="W23094">
        <v>17.190000534057617</v>
      </c>
      <c r="X23094">
        <v>20000</v>
      </c>
      <c r="Y23094">
        <v>36</v>
      </c>
      <c r="Z23094">
        <v>28044</v>
      </c>
    </row>
    <row r="23095" spans="1:26" x14ac:dyDescent="0.25">
      <c r="A23095">
        <v>604919</v>
      </c>
      <c r="B23095" s="1" t="s">
        <v>76</v>
      </c>
      <c r="C23095" s="1" t="s">
        <v>25</v>
      </c>
      <c r="D23095">
        <v>5</v>
      </c>
      <c r="E23095" s="1" t="s">
        <v>18153</v>
      </c>
      <c r="F23095" s="1" t="s">
        <v>35</v>
      </c>
      <c r="G23095" s="1" t="s">
        <v>44</v>
      </c>
      <c r="H23095" s="2">
        <v>44510</v>
      </c>
      <c r="I23095" s="2">
        <v>44329</v>
      </c>
      <c r="J23095" s="2">
        <v>44299</v>
      </c>
      <c r="K23095" s="1" t="s">
        <v>36</v>
      </c>
      <c r="L230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95" s="2">
        <v>44329</v>
      </c>
      <c r="N23095">
        <v>776031</v>
      </c>
      <c r="O23095" s="1" t="s">
        <v>5757</v>
      </c>
      <c r="P23095" s="1" t="s">
        <v>879</v>
      </c>
      <c r="Q23095" t="s">
        <v>28715</v>
      </c>
      <c r="R23095" s="1" t="s">
        <v>50</v>
      </c>
      <c r="S23095">
        <v>65000</v>
      </c>
      <c r="T23095">
        <v>0.17389999330043793</v>
      </c>
      <c r="U23095">
        <v>627.1099853515625</v>
      </c>
      <c r="V23095">
        <v>0.17430000000000001</v>
      </c>
      <c r="W23095">
        <v>17.430000305175781</v>
      </c>
      <c r="X23095">
        <v>25000</v>
      </c>
      <c r="Y23095">
        <v>25</v>
      </c>
      <c r="Z23095">
        <v>33753</v>
      </c>
    </row>
    <row r="23096" spans="1:26" x14ac:dyDescent="0.25">
      <c r="A23096">
        <v>622530</v>
      </c>
      <c r="B23096" s="1" t="s">
        <v>145</v>
      </c>
      <c r="C23096" s="1" t="s">
        <v>25</v>
      </c>
      <c r="D23096">
        <v>6</v>
      </c>
      <c r="E23096" s="1" t="s">
        <v>18154</v>
      </c>
      <c r="F23096" s="1" t="s">
        <v>35</v>
      </c>
      <c r="G23096" s="1" t="s">
        <v>44</v>
      </c>
      <c r="H23096" s="2">
        <v>44540</v>
      </c>
      <c r="I23096" s="2">
        <v>44271</v>
      </c>
      <c r="J23096" s="2">
        <v>44545</v>
      </c>
      <c r="K23096" s="1" t="s">
        <v>36</v>
      </c>
      <c r="L230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96" s="2">
        <v>44576</v>
      </c>
      <c r="N23096">
        <v>797840</v>
      </c>
      <c r="O23096" s="1" t="s">
        <v>5757</v>
      </c>
      <c r="P23096" s="1" t="s">
        <v>37</v>
      </c>
      <c r="Q23096" t="s">
        <v>28715</v>
      </c>
      <c r="R23096" s="1" t="s">
        <v>50</v>
      </c>
      <c r="S23096">
        <v>116000</v>
      </c>
      <c r="T23096">
        <v>8.9400000870227814E-2</v>
      </c>
      <c r="U23096">
        <v>513.77001953125</v>
      </c>
      <c r="V23096">
        <v>0.1595</v>
      </c>
      <c r="W23096">
        <v>15.949999809265137</v>
      </c>
      <c r="X23096">
        <v>22000</v>
      </c>
      <c r="Y23096">
        <v>19</v>
      </c>
      <c r="Z23096">
        <v>30826</v>
      </c>
    </row>
    <row r="23097" spans="1:26" x14ac:dyDescent="0.25">
      <c r="A23097">
        <v>525760</v>
      </c>
      <c r="B23097" s="1" t="s">
        <v>72</v>
      </c>
      <c r="C23097" s="1" t="s">
        <v>25</v>
      </c>
      <c r="D23097">
        <v>6</v>
      </c>
      <c r="E23097" s="1" t="s">
        <v>711</v>
      </c>
      <c r="F23097" s="1" t="s">
        <v>35</v>
      </c>
      <c r="G23097" s="1" t="s">
        <v>44</v>
      </c>
      <c r="H23097" s="2">
        <v>44357</v>
      </c>
      <c r="I23097" s="2">
        <v>44240</v>
      </c>
      <c r="J23097" s="2">
        <v>44209</v>
      </c>
      <c r="K23097" s="1" t="s">
        <v>36</v>
      </c>
      <c r="L230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97" s="2">
        <v>44240</v>
      </c>
      <c r="N23097">
        <v>679976</v>
      </c>
      <c r="O23097" s="1" t="s">
        <v>5757</v>
      </c>
      <c r="P23097" s="1" t="s">
        <v>37</v>
      </c>
      <c r="Q23097" t="s">
        <v>28715</v>
      </c>
      <c r="R23097" s="1" t="s">
        <v>50</v>
      </c>
      <c r="S23097">
        <v>88100</v>
      </c>
      <c r="T23097">
        <v>0.23749999701976776</v>
      </c>
      <c r="U23097">
        <v>373.27999877929688</v>
      </c>
      <c r="V23097">
        <v>0.16450000000000001</v>
      </c>
      <c r="W23097">
        <v>16.450000762939453</v>
      </c>
      <c r="X23097">
        <v>24000</v>
      </c>
      <c r="Y23097">
        <v>45</v>
      </c>
      <c r="Z23097">
        <v>20455</v>
      </c>
    </row>
    <row r="23098" spans="1:26" x14ac:dyDescent="0.25">
      <c r="A23098">
        <v>838188</v>
      </c>
      <c r="B23098" s="1" t="s">
        <v>223</v>
      </c>
      <c r="C23098" s="1" t="s">
        <v>25</v>
      </c>
      <c r="D23098">
        <v>6</v>
      </c>
      <c r="E23098" s="1" t="s">
        <v>18155</v>
      </c>
      <c r="F23098" s="1" t="s">
        <v>35</v>
      </c>
      <c r="G23098" s="1" t="s">
        <v>44</v>
      </c>
      <c r="H23098" s="2">
        <v>44419</v>
      </c>
      <c r="I23098" s="2">
        <v>44545</v>
      </c>
      <c r="J23098" s="2">
        <v>44328</v>
      </c>
      <c r="K23098" s="1" t="s">
        <v>36</v>
      </c>
      <c r="L230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98" s="2">
        <v>44359</v>
      </c>
      <c r="N23098">
        <v>1048250</v>
      </c>
      <c r="O23098" s="1" t="s">
        <v>5757</v>
      </c>
      <c r="P23098" s="1" t="s">
        <v>858</v>
      </c>
      <c r="Q23098" t="s">
        <v>28715</v>
      </c>
      <c r="R23098" s="1" t="s">
        <v>50</v>
      </c>
      <c r="S23098">
        <v>87200</v>
      </c>
      <c r="T23098">
        <v>0.12280000001192093</v>
      </c>
      <c r="U23098">
        <v>676.010009765625</v>
      </c>
      <c r="V23098">
        <v>0.18390000000000001</v>
      </c>
      <c r="W23098">
        <v>18.389999389648438</v>
      </c>
      <c r="X23098">
        <v>26400</v>
      </c>
      <c r="Y23098">
        <v>50</v>
      </c>
      <c r="Z23098">
        <v>29889</v>
      </c>
    </row>
    <row r="23099" spans="1:26" x14ac:dyDescent="0.25">
      <c r="A23099">
        <v>867657</v>
      </c>
      <c r="B23099" s="1" t="s">
        <v>24</v>
      </c>
      <c r="C23099" s="1" t="s">
        <v>25</v>
      </c>
      <c r="D23099">
        <v>6</v>
      </c>
      <c r="E23099" s="1" t="s">
        <v>18156</v>
      </c>
      <c r="F23099" s="1" t="s">
        <v>35</v>
      </c>
      <c r="G23099" s="1" t="s">
        <v>44</v>
      </c>
      <c r="H23099" s="2">
        <v>44450</v>
      </c>
      <c r="I23099" s="2">
        <v>44361</v>
      </c>
      <c r="J23099" s="2">
        <v>44267</v>
      </c>
      <c r="K23099" s="1" t="s">
        <v>36</v>
      </c>
      <c r="L230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99" s="2">
        <v>44298</v>
      </c>
      <c r="N23099">
        <v>1081319</v>
      </c>
      <c r="O23099" s="1" t="s">
        <v>5757</v>
      </c>
      <c r="P23099" s="1" t="s">
        <v>858</v>
      </c>
      <c r="Q23099" t="s">
        <v>28715</v>
      </c>
      <c r="R23099" s="1" t="s">
        <v>50</v>
      </c>
      <c r="S23099">
        <v>125000</v>
      </c>
      <c r="T23099">
        <v>8.7200000882148743E-2</v>
      </c>
      <c r="U23099">
        <v>680.489990234375</v>
      </c>
      <c r="V23099">
        <v>0.18390000000000001</v>
      </c>
      <c r="W23099">
        <v>18.389999389648438</v>
      </c>
      <c r="X23099">
        <v>35000</v>
      </c>
      <c r="Y23099">
        <v>35</v>
      </c>
      <c r="Z23099">
        <v>28955</v>
      </c>
    </row>
    <row r="23100" spans="1:26" x14ac:dyDescent="0.25">
      <c r="A23100">
        <v>1027926</v>
      </c>
      <c r="B23100" s="1" t="s">
        <v>55</v>
      </c>
      <c r="C23100" s="1" t="s">
        <v>25</v>
      </c>
      <c r="D23100">
        <v>6</v>
      </c>
      <c r="E23100" s="1" t="s">
        <v>3534</v>
      </c>
      <c r="F23100" s="1" t="s">
        <v>35</v>
      </c>
      <c r="G23100" s="1" t="s">
        <v>44</v>
      </c>
      <c r="H23100" s="2">
        <v>44541</v>
      </c>
      <c r="I23100" s="2">
        <v>44332</v>
      </c>
      <c r="J23100" s="2">
        <v>44482</v>
      </c>
      <c r="K23100" s="1" t="s">
        <v>36</v>
      </c>
      <c r="L231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00" s="2">
        <v>44513</v>
      </c>
      <c r="N23100">
        <v>1257516</v>
      </c>
      <c r="O23100" s="1" t="s">
        <v>5757</v>
      </c>
      <c r="P23100" s="1" t="s">
        <v>1129</v>
      </c>
      <c r="Q23100" t="s">
        <v>28715</v>
      </c>
      <c r="R23100" s="1" t="s">
        <v>50</v>
      </c>
      <c r="S23100">
        <v>103000</v>
      </c>
      <c r="T23100">
        <v>0.13410000503063202</v>
      </c>
      <c r="U23100">
        <v>698.1199951171875</v>
      </c>
      <c r="V23100">
        <v>0.1991</v>
      </c>
      <c r="W23100">
        <v>19.909999847412109</v>
      </c>
      <c r="X23100">
        <v>26400</v>
      </c>
      <c r="Y23100">
        <v>33</v>
      </c>
      <c r="Z23100">
        <v>34922</v>
      </c>
    </row>
    <row r="23101" spans="1:26" x14ac:dyDescent="0.25">
      <c r="A23101">
        <v>732981</v>
      </c>
      <c r="B23101" s="1" t="s">
        <v>41</v>
      </c>
      <c r="C23101" s="1" t="s">
        <v>25</v>
      </c>
      <c r="D23101">
        <v>6</v>
      </c>
      <c r="E23101" s="1" t="s">
        <v>18157</v>
      </c>
      <c r="F23101" s="1" t="s">
        <v>35</v>
      </c>
      <c r="G23101" s="1" t="s">
        <v>44</v>
      </c>
      <c r="H23101" s="2">
        <v>44297</v>
      </c>
      <c r="I23101" s="2">
        <v>44332</v>
      </c>
      <c r="J23101" s="2">
        <v>44269</v>
      </c>
      <c r="K23101" s="1" t="s">
        <v>36</v>
      </c>
      <c r="L231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01" s="2">
        <v>44300</v>
      </c>
      <c r="N23101">
        <v>929246</v>
      </c>
      <c r="O23101" s="1" t="s">
        <v>5757</v>
      </c>
      <c r="P23101" s="1" t="s">
        <v>879</v>
      </c>
      <c r="Q23101" t="s">
        <v>28715</v>
      </c>
      <c r="R23101" s="1" t="s">
        <v>50</v>
      </c>
      <c r="S23101">
        <v>80004</v>
      </c>
      <c r="T23101">
        <v>0.16259999573230743</v>
      </c>
      <c r="U23101">
        <v>759.8499755859375</v>
      </c>
      <c r="V23101">
        <v>0.17879999999999999</v>
      </c>
      <c r="W23101">
        <v>17.879999160766602</v>
      </c>
      <c r="X23101">
        <v>30000</v>
      </c>
      <c r="Y23101">
        <v>44</v>
      </c>
      <c r="Z23101">
        <v>42036</v>
      </c>
    </row>
    <row r="23102" spans="1:26" x14ac:dyDescent="0.25">
      <c r="A23102">
        <v>875387</v>
      </c>
      <c r="B23102" s="1" t="s">
        <v>33</v>
      </c>
      <c r="C23102" s="1" t="s">
        <v>25</v>
      </c>
      <c r="D23102">
        <v>7</v>
      </c>
      <c r="E23102" s="1" t="s">
        <v>18158</v>
      </c>
      <c r="F23102" s="1" t="s">
        <v>35</v>
      </c>
      <c r="G23102" s="1" t="s">
        <v>44</v>
      </c>
      <c r="H23102" s="2">
        <v>44480</v>
      </c>
      <c r="I23102" s="2">
        <v>44543</v>
      </c>
      <c r="J23102" s="2">
        <v>44543</v>
      </c>
      <c r="K23102" s="1" t="s">
        <v>36</v>
      </c>
      <c r="L231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02" s="2">
        <v>44574</v>
      </c>
      <c r="N23102">
        <v>1089912</v>
      </c>
      <c r="O23102" s="1" t="s">
        <v>5757</v>
      </c>
      <c r="P23102" s="1" t="s">
        <v>37</v>
      </c>
      <c r="Q23102" t="s">
        <v>28715</v>
      </c>
      <c r="R23102" s="1" t="s">
        <v>50</v>
      </c>
      <c r="S23102">
        <v>70000</v>
      </c>
      <c r="T23102">
        <v>4.4700000435113907E-2</v>
      </c>
      <c r="U23102">
        <v>772.28997802734375</v>
      </c>
      <c r="V23102">
        <v>0.18640000000000001</v>
      </c>
      <c r="W23102">
        <v>18.639999389648438</v>
      </c>
      <c r="X23102">
        <v>30000</v>
      </c>
      <c r="Y23102">
        <v>14</v>
      </c>
      <c r="Z23102">
        <v>40361</v>
      </c>
    </row>
    <row r="23103" spans="1:26" x14ac:dyDescent="0.25">
      <c r="A23103">
        <v>734850</v>
      </c>
      <c r="B23103" s="1" t="s">
        <v>41</v>
      </c>
      <c r="C23103" s="1" t="s">
        <v>25</v>
      </c>
      <c r="D23103">
        <v>7</v>
      </c>
      <c r="E23103" s="1" t="s">
        <v>18159</v>
      </c>
      <c r="F23103" s="1" t="s">
        <v>35</v>
      </c>
      <c r="G23103" s="1" t="s">
        <v>44</v>
      </c>
      <c r="H23103" s="2">
        <v>44297</v>
      </c>
      <c r="I23103" s="2">
        <v>44330</v>
      </c>
      <c r="J23103" s="2">
        <v>44361</v>
      </c>
      <c r="K23103" s="1" t="s">
        <v>36</v>
      </c>
      <c r="L231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03" s="2">
        <v>44391</v>
      </c>
      <c r="N23103">
        <v>931427</v>
      </c>
      <c r="O23103" s="1" t="s">
        <v>5757</v>
      </c>
      <c r="P23103" s="1" t="s">
        <v>37</v>
      </c>
      <c r="Q23103" t="s">
        <v>28715</v>
      </c>
      <c r="R23103" s="1" t="s">
        <v>50</v>
      </c>
      <c r="S23103">
        <v>60000</v>
      </c>
      <c r="T23103">
        <v>0.20260000228881836</v>
      </c>
      <c r="U23103">
        <v>735.94000244140625</v>
      </c>
      <c r="V23103">
        <v>0.16400000000000001</v>
      </c>
      <c r="W23103">
        <v>16.399999618530273</v>
      </c>
      <c r="X23103">
        <v>30000</v>
      </c>
      <c r="Y23103">
        <v>54</v>
      </c>
      <c r="Z23103">
        <v>41532</v>
      </c>
    </row>
    <row r="23104" spans="1:26" x14ac:dyDescent="0.25">
      <c r="A23104">
        <v>658815</v>
      </c>
      <c r="B23104" s="1" t="s">
        <v>24</v>
      </c>
      <c r="C23104" s="1" t="s">
        <v>25</v>
      </c>
      <c r="D23104">
        <v>7</v>
      </c>
      <c r="E23104" s="1" t="s">
        <v>18160</v>
      </c>
      <c r="F23104" s="1" t="s">
        <v>35</v>
      </c>
      <c r="G23104" s="1" t="s">
        <v>44</v>
      </c>
      <c r="H23104" s="2">
        <v>44207</v>
      </c>
      <c r="I23104" s="2">
        <v>44452</v>
      </c>
      <c r="J23104" s="2">
        <v>44421</v>
      </c>
      <c r="K23104" s="1" t="s">
        <v>36</v>
      </c>
      <c r="L231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04" s="2">
        <v>44452</v>
      </c>
      <c r="N23104">
        <v>842562</v>
      </c>
      <c r="O23104" s="1" t="s">
        <v>5757</v>
      </c>
      <c r="P23104" s="1" t="s">
        <v>600</v>
      </c>
      <c r="Q23104" t="s">
        <v>28715</v>
      </c>
      <c r="R23104" s="1" t="s">
        <v>50</v>
      </c>
      <c r="S23104">
        <v>55000</v>
      </c>
      <c r="T23104">
        <v>0.16189999878406525</v>
      </c>
      <c r="U23104">
        <v>573.3499755859375</v>
      </c>
      <c r="V23104">
        <v>0.1714</v>
      </c>
      <c r="W23104">
        <v>17.139999389648438</v>
      </c>
      <c r="X23104">
        <v>23000</v>
      </c>
      <c r="Y23104">
        <v>23</v>
      </c>
      <c r="Z23104">
        <v>31113</v>
      </c>
    </row>
    <row r="23105" spans="1:26" x14ac:dyDescent="0.25">
      <c r="A23105">
        <v>713572</v>
      </c>
      <c r="B23105" s="1" t="s">
        <v>41</v>
      </c>
      <c r="C23105" s="1" t="s">
        <v>25</v>
      </c>
      <c r="D23105">
        <v>7</v>
      </c>
      <c r="E23105" s="1" t="s">
        <v>18161</v>
      </c>
      <c r="F23105" s="1" t="s">
        <v>35</v>
      </c>
      <c r="G23105" s="1" t="s">
        <v>44</v>
      </c>
      <c r="H23105" s="2">
        <v>44297</v>
      </c>
      <c r="I23105" s="2">
        <v>44332</v>
      </c>
      <c r="J23105" s="2">
        <v>44483</v>
      </c>
      <c r="K23105" s="1" t="s">
        <v>36</v>
      </c>
      <c r="L231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05" s="2">
        <v>44514</v>
      </c>
      <c r="N23105">
        <v>906823</v>
      </c>
      <c r="O23105" s="1" t="s">
        <v>5757</v>
      </c>
      <c r="P23105" s="1" t="s">
        <v>600</v>
      </c>
      <c r="Q23105" t="s">
        <v>28715</v>
      </c>
      <c r="R23105" s="1" t="s">
        <v>50</v>
      </c>
      <c r="S23105">
        <v>112000</v>
      </c>
      <c r="T23105">
        <v>0.17170000076293945</v>
      </c>
      <c r="U23105">
        <v>872.47998046875</v>
      </c>
      <c r="V23105">
        <v>0.1714</v>
      </c>
      <c r="W23105">
        <v>17.139999389648438</v>
      </c>
      <c r="X23105">
        <v>35000</v>
      </c>
      <c r="Y23105">
        <v>26</v>
      </c>
      <c r="Z23105">
        <v>50200</v>
      </c>
    </row>
    <row r="23106" spans="1:26" x14ac:dyDescent="0.25">
      <c r="A23106">
        <v>763931</v>
      </c>
      <c r="B23106" s="1" t="s">
        <v>182</v>
      </c>
      <c r="C23106" s="1" t="s">
        <v>25</v>
      </c>
      <c r="D23106">
        <v>7</v>
      </c>
      <c r="E23106" s="1" t="s">
        <v>581</v>
      </c>
      <c r="F23106" s="1" t="s">
        <v>35</v>
      </c>
      <c r="G23106" s="1" t="s">
        <v>44</v>
      </c>
      <c r="H23106" s="2">
        <v>44327</v>
      </c>
      <c r="I23106" s="2">
        <v>44332</v>
      </c>
      <c r="J23106" s="2">
        <v>44361</v>
      </c>
      <c r="K23106" s="1" t="s">
        <v>36</v>
      </c>
      <c r="L231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06" s="2">
        <v>44391</v>
      </c>
      <c r="N23106">
        <v>964599</v>
      </c>
      <c r="O23106" s="1" t="s">
        <v>5757</v>
      </c>
      <c r="P23106" s="1" t="s">
        <v>1129</v>
      </c>
      <c r="Q23106" t="s">
        <v>28715</v>
      </c>
      <c r="R23106" s="1" t="s">
        <v>50</v>
      </c>
      <c r="S23106">
        <v>135000</v>
      </c>
      <c r="T23106">
        <v>0.19460000097751617</v>
      </c>
      <c r="U23106">
        <v>913.52001953125</v>
      </c>
      <c r="V23106">
        <v>0.19289999999999999</v>
      </c>
      <c r="W23106">
        <v>19.290000915527344</v>
      </c>
      <c r="X23106">
        <v>35000</v>
      </c>
      <c r="Y23106">
        <v>28</v>
      </c>
      <c r="Z23106">
        <v>50965</v>
      </c>
    </row>
    <row r="23107" spans="1:26" x14ac:dyDescent="0.25">
      <c r="A23107">
        <v>724700</v>
      </c>
      <c r="B23107" s="1" t="s">
        <v>72</v>
      </c>
      <c r="C23107" s="1" t="s">
        <v>25</v>
      </c>
      <c r="D23107">
        <v>8</v>
      </c>
      <c r="E23107" s="1" t="s">
        <v>638</v>
      </c>
      <c r="F23107" s="1" t="s">
        <v>35</v>
      </c>
      <c r="G23107" s="1" t="s">
        <v>44</v>
      </c>
      <c r="H23107" s="2">
        <v>44297</v>
      </c>
      <c r="I23107" s="2">
        <v>44302</v>
      </c>
      <c r="J23107" s="2">
        <v>44302</v>
      </c>
      <c r="K23107" s="1" t="s">
        <v>36</v>
      </c>
      <c r="L231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07" s="2">
        <v>44332</v>
      </c>
      <c r="N23107">
        <v>919849</v>
      </c>
      <c r="O23107" s="1" t="s">
        <v>5757</v>
      </c>
      <c r="P23107" s="1" t="s">
        <v>1129</v>
      </c>
      <c r="Q23107" t="s">
        <v>28715</v>
      </c>
      <c r="R23107" s="1" t="s">
        <v>50</v>
      </c>
      <c r="S23107">
        <v>37000</v>
      </c>
      <c r="T23107">
        <v>0.13199999928474426</v>
      </c>
      <c r="U23107">
        <v>376.92001342773438</v>
      </c>
      <c r="V23107">
        <v>0.17510000000000001</v>
      </c>
      <c r="W23107">
        <v>17.510000228881836</v>
      </c>
      <c r="X23107">
        <v>15000</v>
      </c>
      <c r="Y23107">
        <v>17</v>
      </c>
      <c r="Z23107">
        <v>22616</v>
      </c>
    </row>
    <row r="23108" spans="1:26" x14ac:dyDescent="0.25">
      <c r="A23108">
        <v>660441</v>
      </c>
      <c r="B23108" s="1" t="s">
        <v>62</v>
      </c>
      <c r="C23108" s="1" t="s">
        <v>25</v>
      </c>
      <c r="D23108">
        <v>9</v>
      </c>
      <c r="E23108" s="1" t="s">
        <v>18162</v>
      </c>
      <c r="F23108" s="1" t="s">
        <v>35</v>
      </c>
      <c r="G23108" s="1" t="s">
        <v>44</v>
      </c>
      <c r="H23108" s="2">
        <v>44238</v>
      </c>
      <c r="I23108" s="2">
        <v>44545</v>
      </c>
      <c r="J23108" s="2">
        <v>44545</v>
      </c>
      <c r="K23108" s="1" t="s">
        <v>36</v>
      </c>
      <c r="L231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08" s="2">
        <v>44576</v>
      </c>
      <c r="N23108">
        <v>844691</v>
      </c>
      <c r="O23108" s="1" t="s">
        <v>5757</v>
      </c>
      <c r="P23108" s="1" t="s">
        <v>37</v>
      </c>
      <c r="Q23108" t="s">
        <v>28715</v>
      </c>
      <c r="R23108" s="1" t="s">
        <v>50</v>
      </c>
      <c r="S23108">
        <v>55000</v>
      </c>
      <c r="T23108">
        <v>0.15379999577999115</v>
      </c>
      <c r="U23108">
        <v>490.6300048828125</v>
      </c>
      <c r="V23108">
        <v>0.16400000000000001</v>
      </c>
      <c r="W23108">
        <v>16.399999618530273</v>
      </c>
      <c r="X23108">
        <v>20000</v>
      </c>
      <c r="Y23108">
        <v>24</v>
      </c>
      <c r="Z23108">
        <v>29474</v>
      </c>
    </row>
    <row r="23109" spans="1:26" x14ac:dyDescent="0.25">
      <c r="A23109">
        <v>724000</v>
      </c>
      <c r="B23109" s="1" t="s">
        <v>112</v>
      </c>
      <c r="C23109" s="1" t="s">
        <v>25</v>
      </c>
      <c r="D23109">
        <v>9</v>
      </c>
      <c r="E23109" s="1" t="s">
        <v>386</v>
      </c>
      <c r="F23109" s="1" t="s">
        <v>35</v>
      </c>
      <c r="G23109" s="1" t="s">
        <v>44</v>
      </c>
      <c r="H23109" s="2">
        <v>44358</v>
      </c>
      <c r="I23109" s="2">
        <v>44450</v>
      </c>
      <c r="J23109" s="2">
        <v>44480</v>
      </c>
      <c r="K23109" s="1" t="s">
        <v>36</v>
      </c>
      <c r="L231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09" s="2">
        <v>44511</v>
      </c>
      <c r="N23109">
        <v>919060</v>
      </c>
      <c r="O23109" s="1" t="s">
        <v>5757</v>
      </c>
      <c r="P23109" s="1" t="s">
        <v>37</v>
      </c>
      <c r="Q23109" t="s">
        <v>28715</v>
      </c>
      <c r="R23109" s="1" t="s">
        <v>50</v>
      </c>
      <c r="S23109">
        <v>84575</v>
      </c>
      <c r="T23109">
        <v>0.13750000298023224</v>
      </c>
      <c r="U23109">
        <v>554.72998046875</v>
      </c>
      <c r="V23109">
        <v>0.1799</v>
      </c>
      <c r="W23109">
        <v>17.989999771118164</v>
      </c>
      <c r="X23109">
        <v>35000</v>
      </c>
      <c r="Y23109">
        <v>41</v>
      </c>
      <c r="Z23109">
        <v>22583</v>
      </c>
    </row>
    <row r="23110" spans="1:26" x14ac:dyDescent="0.25">
      <c r="A23110">
        <v>661254</v>
      </c>
      <c r="B23110" s="1" t="s">
        <v>41</v>
      </c>
      <c r="C23110" s="1" t="s">
        <v>25</v>
      </c>
      <c r="D23110">
        <v>9</v>
      </c>
      <c r="E23110" s="1" t="s">
        <v>18163</v>
      </c>
      <c r="F23110" s="1" t="s">
        <v>35</v>
      </c>
      <c r="G23110" s="1" t="s">
        <v>44</v>
      </c>
      <c r="H23110" s="2">
        <v>44266</v>
      </c>
      <c r="I23110" s="2">
        <v>44332</v>
      </c>
      <c r="J23110" s="2">
        <v>44513</v>
      </c>
      <c r="K23110" s="1" t="s">
        <v>36</v>
      </c>
      <c r="L231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10" s="2">
        <v>44543</v>
      </c>
      <c r="N23110">
        <v>845689</v>
      </c>
      <c r="O23110" s="1" t="s">
        <v>5757</v>
      </c>
      <c r="P23110" s="1" t="s">
        <v>37</v>
      </c>
      <c r="Q23110" t="s">
        <v>28715</v>
      </c>
      <c r="R23110" s="1" t="s">
        <v>50</v>
      </c>
      <c r="S23110">
        <v>170000</v>
      </c>
      <c r="T23110">
        <v>0.21189999580383301</v>
      </c>
      <c r="U23110">
        <v>735.94000244140625</v>
      </c>
      <c r="V23110">
        <v>0.16400000000000001</v>
      </c>
      <c r="W23110">
        <v>16.399999618530273</v>
      </c>
      <c r="X23110">
        <v>30000</v>
      </c>
      <c r="Y23110">
        <v>45</v>
      </c>
      <c r="Z23110">
        <v>40580</v>
      </c>
    </row>
    <row r="23111" spans="1:26" x14ac:dyDescent="0.25">
      <c r="A23111">
        <v>707414</v>
      </c>
      <c r="B23111" s="1" t="s">
        <v>41</v>
      </c>
      <c r="C23111" s="1" t="s">
        <v>25</v>
      </c>
      <c r="D23111">
        <v>9</v>
      </c>
      <c r="E23111" s="1" t="s">
        <v>18164</v>
      </c>
      <c r="F23111" s="1" t="s">
        <v>35</v>
      </c>
      <c r="G23111" s="1" t="s">
        <v>44</v>
      </c>
      <c r="H23111" s="2">
        <v>44266</v>
      </c>
      <c r="I23111" s="2">
        <v>44271</v>
      </c>
      <c r="J23111" s="2">
        <v>44271</v>
      </c>
      <c r="K23111" s="1" t="s">
        <v>36</v>
      </c>
      <c r="L231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11" s="2">
        <v>44302</v>
      </c>
      <c r="N23111">
        <v>899761</v>
      </c>
      <c r="O23111" s="1" t="s">
        <v>5757</v>
      </c>
      <c r="P23111" s="1" t="s">
        <v>600</v>
      </c>
      <c r="Q23111" t="s">
        <v>28715</v>
      </c>
      <c r="R23111" s="1" t="s">
        <v>50</v>
      </c>
      <c r="S23111">
        <v>52000</v>
      </c>
      <c r="T23111">
        <v>0.12139999866485596</v>
      </c>
      <c r="U23111">
        <v>398.85000610351563</v>
      </c>
      <c r="V23111">
        <v>0.1714</v>
      </c>
      <c r="W23111">
        <v>17.139999389648438</v>
      </c>
      <c r="X23111">
        <v>16000</v>
      </c>
      <c r="Y23111">
        <v>53</v>
      </c>
      <c r="Z23111">
        <v>23914</v>
      </c>
    </row>
    <row r="23112" spans="1:26" x14ac:dyDescent="0.25">
      <c r="A23112">
        <v>767588</v>
      </c>
      <c r="B23112" s="1" t="s">
        <v>145</v>
      </c>
      <c r="C23112" s="1" t="s">
        <v>25</v>
      </c>
      <c r="D23112">
        <v>9</v>
      </c>
      <c r="E23112" s="1" t="s">
        <v>18165</v>
      </c>
      <c r="F23112" s="1" t="s">
        <v>35</v>
      </c>
      <c r="G23112" s="1" t="s">
        <v>44</v>
      </c>
      <c r="H23112" s="2">
        <v>44358</v>
      </c>
      <c r="I23112" s="2">
        <v>44332</v>
      </c>
      <c r="J23112" s="2">
        <v>44421</v>
      </c>
      <c r="K23112" s="1" t="s">
        <v>36</v>
      </c>
      <c r="L231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12" s="2">
        <v>44452</v>
      </c>
      <c r="N23112">
        <v>968733</v>
      </c>
      <c r="O23112" s="1" t="s">
        <v>5757</v>
      </c>
      <c r="P23112" s="1" t="s">
        <v>879</v>
      </c>
      <c r="Q23112" t="s">
        <v>28715</v>
      </c>
      <c r="R23112" s="1" t="s">
        <v>50</v>
      </c>
      <c r="S23112">
        <v>71102</v>
      </c>
      <c r="T23112">
        <v>0.24609999358654022</v>
      </c>
      <c r="U23112">
        <v>694.9000244140625</v>
      </c>
      <c r="V23112">
        <v>0.19689999999999999</v>
      </c>
      <c r="W23112">
        <v>19.690000534057617</v>
      </c>
      <c r="X23112">
        <v>34475</v>
      </c>
      <c r="Y23112">
        <v>47</v>
      </c>
      <c r="Z23112">
        <v>36067</v>
      </c>
    </row>
    <row r="23113" spans="1:26" x14ac:dyDescent="0.25">
      <c r="A23113">
        <v>1004851</v>
      </c>
      <c r="B23113" s="1" t="s">
        <v>172</v>
      </c>
      <c r="C23113" s="1" t="s">
        <v>25</v>
      </c>
      <c r="D23113">
        <v>0</v>
      </c>
      <c r="E23113" s="1" t="s">
        <v>18166</v>
      </c>
      <c r="F23113" s="1" t="s">
        <v>35</v>
      </c>
      <c r="G23113" s="1" t="s">
        <v>44</v>
      </c>
      <c r="H23113" s="2">
        <v>44511</v>
      </c>
      <c r="I23113" s="2">
        <v>44332</v>
      </c>
      <c r="J23113" s="2">
        <v>44242</v>
      </c>
      <c r="K23113" s="1" t="s">
        <v>36</v>
      </c>
      <c r="L231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13" s="2">
        <v>44270</v>
      </c>
      <c r="N23113">
        <v>1231515</v>
      </c>
      <c r="O23113" s="1" t="s">
        <v>5757</v>
      </c>
      <c r="P23113" s="1" t="s">
        <v>600</v>
      </c>
      <c r="Q23113" t="s">
        <v>28715</v>
      </c>
      <c r="R23113" s="1" t="s">
        <v>50</v>
      </c>
      <c r="S23113">
        <v>75000</v>
      </c>
      <c r="T23113">
        <v>0.23819999396800995</v>
      </c>
      <c r="U23113">
        <v>523.45001220703125</v>
      </c>
      <c r="V23113">
        <v>0.19420000000000001</v>
      </c>
      <c r="W23113">
        <v>19.420000076293945</v>
      </c>
      <c r="X23113">
        <v>20000</v>
      </c>
      <c r="Y23113">
        <v>29</v>
      </c>
      <c r="Z23113">
        <v>29711</v>
      </c>
    </row>
    <row r="23114" spans="1:26" x14ac:dyDescent="0.25">
      <c r="A23114">
        <v>740366</v>
      </c>
      <c r="B23114" s="1" t="s">
        <v>140</v>
      </c>
      <c r="C23114" s="1" t="s">
        <v>25</v>
      </c>
      <c r="D23114">
        <v>0</v>
      </c>
      <c r="F23114" s="1" t="s">
        <v>35</v>
      </c>
      <c r="G23114" s="1" t="s">
        <v>44</v>
      </c>
      <c r="H23114" s="2">
        <v>44327</v>
      </c>
      <c r="I23114" s="2">
        <v>44241</v>
      </c>
      <c r="J23114" s="2">
        <v>44241</v>
      </c>
      <c r="K23114" s="1" t="s">
        <v>36</v>
      </c>
      <c r="L231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14" s="2">
        <v>44269</v>
      </c>
      <c r="N23114">
        <v>938065</v>
      </c>
      <c r="O23114" s="1" t="s">
        <v>5757</v>
      </c>
      <c r="P23114" s="1" t="s">
        <v>879</v>
      </c>
      <c r="Q23114" t="s">
        <v>28715</v>
      </c>
      <c r="R23114" s="1" t="s">
        <v>50</v>
      </c>
      <c r="S23114">
        <v>115000</v>
      </c>
      <c r="T23114">
        <v>0.17839999496936798</v>
      </c>
      <c r="U23114">
        <v>593.32000732421875</v>
      </c>
      <c r="V23114">
        <v>0.17879999999999999</v>
      </c>
      <c r="W23114">
        <v>17.879999160766602</v>
      </c>
      <c r="X23114">
        <v>23425</v>
      </c>
      <c r="Y23114">
        <v>20</v>
      </c>
      <c r="Z23114">
        <v>32689</v>
      </c>
    </row>
    <row r="23115" spans="1:26" x14ac:dyDescent="0.25">
      <c r="A23115">
        <v>1026320</v>
      </c>
      <c r="B23115" s="1" t="s">
        <v>182</v>
      </c>
      <c r="C23115" s="1" t="s">
        <v>25</v>
      </c>
      <c r="D23115">
        <v>1</v>
      </c>
      <c r="E23115" s="1" t="s">
        <v>18167</v>
      </c>
      <c r="F23115" s="1" t="s">
        <v>35</v>
      </c>
      <c r="G23115" s="1" t="s">
        <v>44</v>
      </c>
      <c r="H23115" s="2">
        <v>44541</v>
      </c>
      <c r="I23115" s="2">
        <v>44268</v>
      </c>
      <c r="J23115" s="2">
        <v>44268</v>
      </c>
      <c r="K23115" s="1" t="s">
        <v>36</v>
      </c>
      <c r="L231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15" s="2">
        <v>44299</v>
      </c>
      <c r="N23115">
        <v>1255488</v>
      </c>
      <c r="O23115" s="1" t="s">
        <v>5757</v>
      </c>
      <c r="P23115" s="1" t="s">
        <v>858</v>
      </c>
      <c r="Q23115" t="s">
        <v>28715</v>
      </c>
      <c r="R23115" s="1" t="s">
        <v>50</v>
      </c>
      <c r="S23115">
        <v>65000</v>
      </c>
      <c r="T23115">
        <v>0.22579999268054962</v>
      </c>
      <c r="U23115">
        <v>622.969970703125</v>
      </c>
      <c r="V23115">
        <v>0.1903</v>
      </c>
      <c r="W23115">
        <v>19.030000686645508</v>
      </c>
      <c r="X23115">
        <v>24000</v>
      </c>
      <c r="Y23115">
        <v>22</v>
      </c>
      <c r="Z23115">
        <v>29277</v>
      </c>
    </row>
    <row r="23116" spans="1:26" x14ac:dyDescent="0.25">
      <c r="A23116">
        <v>523077</v>
      </c>
      <c r="B23116" s="1" t="s">
        <v>117</v>
      </c>
      <c r="C23116" s="1" t="s">
        <v>25</v>
      </c>
      <c r="D23116">
        <v>10</v>
      </c>
      <c r="E23116" s="1" t="s">
        <v>18168</v>
      </c>
      <c r="F23116" s="1" t="s">
        <v>35</v>
      </c>
      <c r="G23116" s="1" t="s">
        <v>44</v>
      </c>
      <c r="H23116" s="2">
        <v>44357</v>
      </c>
      <c r="I23116" s="2">
        <v>44332</v>
      </c>
      <c r="J23116" s="2">
        <v>44362</v>
      </c>
      <c r="K23116" s="1" t="s">
        <v>36</v>
      </c>
      <c r="L231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16" s="2">
        <v>44392</v>
      </c>
      <c r="N23116">
        <v>676736</v>
      </c>
      <c r="O23116" s="1" t="s">
        <v>5757</v>
      </c>
      <c r="P23116" s="1" t="s">
        <v>858</v>
      </c>
      <c r="Q23116" t="s">
        <v>28715</v>
      </c>
      <c r="R23116" s="1" t="s">
        <v>50</v>
      </c>
      <c r="S23116">
        <v>95000</v>
      </c>
      <c r="T23116">
        <v>0.10989999771118164</v>
      </c>
      <c r="U23116">
        <v>618.9000244140625</v>
      </c>
      <c r="V23116">
        <v>0.16819999999999999</v>
      </c>
      <c r="W23116">
        <v>16.819999694824219</v>
      </c>
      <c r="X23116">
        <v>25000</v>
      </c>
      <c r="Y23116">
        <v>31</v>
      </c>
      <c r="Z23116">
        <v>37134</v>
      </c>
    </row>
    <row r="23117" spans="1:26" x14ac:dyDescent="0.25">
      <c r="A23117">
        <v>603309</v>
      </c>
      <c r="B23117" s="1" t="s">
        <v>76</v>
      </c>
      <c r="C23117" s="1" t="s">
        <v>25</v>
      </c>
      <c r="D23117">
        <v>10</v>
      </c>
      <c r="E23117" s="1" t="s">
        <v>18169</v>
      </c>
      <c r="F23117" s="1" t="s">
        <v>35</v>
      </c>
      <c r="G23117" s="1" t="s">
        <v>44</v>
      </c>
      <c r="H23117" s="2">
        <v>44510</v>
      </c>
      <c r="I23117" s="2">
        <v>44332</v>
      </c>
      <c r="J23117" s="2">
        <v>44390</v>
      </c>
      <c r="K23117" s="1" t="s">
        <v>36</v>
      </c>
      <c r="L231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17" s="2">
        <v>44421</v>
      </c>
      <c r="N23117">
        <v>774124</v>
      </c>
      <c r="O23117" s="1" t="s">
        <v>5757</v>
      </c>
      <c r="P23117" s="1" t="s">
        <v>600</v>
      </c>
      <c r="Q23117" t="s">
        <v>28715</v>
      </c>
      <c r="R23117" s="1" t="s">
        <v>50</v>
      </c>
      <c r="S23117">
        <v>119000</v>
      </c>
      <c r="T23117">
        <v>7.4500001966953278E-2</v>
      </c>
      <c r="U23117">
        <v>315.989990234375</v>
      </c>
      <c r="V23117">
        <v>0.16689999999999999</v>
      </c>
      <c r="W23117">
        <v>16.690000534057617</v>
      </c>
      <c r="X23117">
        <v>12800</v>
      </c>
      <c r="Y23117">
        <v>61</v>
      </c>
      <c r="Z23117">
        <v>17399</v>
      </c>
    </row>
    <row r="23118" spans="1:26" x14ac:dyDescent="0.25">
      <c r="A23118">
        <v>1036728</v>
      </c>
      <c r="B23118" s="1" t="s">
        <v>33</v>
      </c>
      <c r="C23118" s="1" t="s">
        <v>25</v>
      </c>
      <c r="D23118">
        <v>10</v>
      </c>
      <c r="E23118" s="1" t="s">
        <v>7955</v>
      </c>
      <c r="F23118" s="1" t="s">
        <v>35</v>
      </c>
      <c r="G23118" s="1" t="s">
        <v>44</v>
      </c>
      <c r="H23118" s="2">
        <v>44541</v>
      </c>
      <c r="I23118" s="2">
        <v>44332</v>
      </c>
      <c r="J23118" s="2">
        <v>44270</v>
      </c>
      <c r="K23118" s="1" t="s">
        <v>36</v>
      </c>
      <c r="L231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18" s="2">
        <v>44301</v>
      </c>
      <c r="N23118">
        <v>1266604</v>
      </c>
      <c r="O23118" s="1" t="s">
        <v>5757</v>
      </c>
      <c r="P23118" s="1" t="s">
        <v>1129</v>
      </c>
      <c r="Q23118" t="s">
        <v>28715</v>
      </c>
      <c r="R23118" s="1" t="s">
        <v>50</v>
      </c>
      <c r="S23118">
        <v>90000</v>
      </c>
      <c r="T23118">
        <v>4.309999942779541E-2</v>
      </c>
      <c r="U23118">
        <v>793.32000732421875</v>
      </c>
      <c r="V23118">
        <v>0.1991</v>
      </c>
      <c r="W23118">
        <v>19.909999847412109</v>
      </c>
      <c r="X23118">
        <v>30000</v>
      </c>
      <c r="Y23118">
        <v>15</v>
      </c>
      <c r="Z23118">
        <v>45095</v>
      </c>
    </row>
    <row r="23119" spans="1:26" x14ac:dyDescent="0.25">
      <c r="A23119">
        <v>634520</v>
      </c>
      <c r="B23119" s="1" t="s">
        <v>41</v>
      </c>
      <c r="C23119" s="1" t="s">
        <v>25</v>
      </c>
      <c r="D23119">
        <v>10</v>
      </c>
      <c r="E23119" s="1" t="s">
        <v>18170</v>
      </c>
      <c r="F23119" s="1" t="s">
        <v>35</v>
      </c>
      <c r="G23119" s="1" t="s">
        <v>44</v>
      </c>
      <c r="H23119" s="2">
        <v>44540</v>
      </c>
      <c r="I23119" s="2">
        <v>44545</v>
      </c>
      <c r="J23119" s="2">
        <v>44212</v>
      </c>
      <c r="K23119" s="1" t="s">
        <v>36</v>
      </c>
      <c r="L231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19" s="2">
        <v>44243</v>
      </c>
      <c r="N23119">
        <v>812864</v>
      </c>
      <c r="O23119" s="1" t="s">
        <v>5757</v>
      </c>
      <c r="P23119" s="1" t="s">
        <v>1129</v>
      </c>
      <c r="Q23119" t="s">
        <v>28715</v>
      </c>
      <c r="R23119" s="1" t="s">
        <v>50</v>
      </c>
      <c r="S23119">
        <v>145000</v>
      </c>
      <c r="T23119">
        <v>0.20569999516010284</v>
      </c>
      <c r="U23119">
        <v>622.1300048828125</v>
      </c>
      <c r="V23119">
        <v>0.1706</v>
      </c>
      <c r="W23119">
        <v>17.059999465942383</v>
      </c>
      <c r="X23119">
        <v>25000</v>
      </c>
      <c r="Y23119">
        <v>41</v>
      </c>
      <c r="Z23119">
        <v>37327</v>
      </c>
    </row>
    <row r="23120" spans="1:26" x14ac:dyDescent="0.25">
      <c r="A23120">
        <v>689923</v>
      </c>
      <c r="B23120" s="1" t="s">
        <v>59</v>
      </c>
      <c r="C23120" s="1" t="s">
        <v>25</v>
      </c>
      <c r="D23120">
        <v>10</v>
      </c>
      <c r="E23120" s="1" t="s">
        <v>18171</v>
      </c>
      <c r="F23120" s="1" t="s">
        <v>35</v>
      </c>
      <c r="G23120" s="1" t="s">
        <v>44</v>
      </c>
      <c r="H23120" s="2">
        <v>44266</v>
      </c>
      <c r="I23120" s="2">
        <v>44483</v>
      </c>
      <c r="J23120" s="2">
        <v>44453</v>
      </c>
      <c r="K23120" s="1" t="s">
        <v>36</v>
      </c>
      <c r="L231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20" s="2">
        <v>44483</v>
      </c>
      <c r="N23120">
        <v>880247</v>
      </c>
      <c r="O23120" s="1" t="s">
        <v>5757</v>
      </c>
      <c r="P23120" s="1" t="s">
        <v>879</v>
      </c>
      <c r="Q23120" t="s">
        <v>28715</v>
      </c>
      <c r="R23120" s="1" t="s">
        <v>50</v>
      </c>
      <c r="S23120">
        <v>52000</v>
      </c>
      <c r="T23120">
        <v>0.1242000013589859</v>
      </c>
      <c r="U23120">
        <v>683.8699951171875</v>
      </c>
      <c r="V23120">
        <v>0.17879999999999999</v>
      </c>
      <c r="W23120">
        <v>17.879999160766602</v>
      </c>
      <c r="X23120">
        <v>27000</v>
      </c>
      <c r="Y23120">
        <v>22</v>
      </c>
      <c r="Z23120">
        <v>39450</v>
      </c>
    </row>
    <row r="23121" spans="1:26" x14ac:dyDescent="0.25">
      <c r="A23121">
        <v>773677</v>
      </c>
      <c r="B23121" s="1" t="s">
        <v>59</v>
      </c>
      <c r="C23121" s="1" t="s">
        <v>25</v>
      </c>
      <c r="D23121">
        <v>10</v>
      </c>
      <c r="E23121" s="1" t="s">
        <v>4337</v>
      </c>
      <c r="F23121" s="1" t="s">
        <v>35</v>
      </c>
      <c r="G23121" s="1" t="s">
        <v>44</v>
      </c>
      <c r="H23121" s="2">
        <v>44388</v>
      </c>
      <c r="I23121" s="2">
        <v>44302</v>
      </c>
      <c r="J23121" s="2">
        <v>44515</v>
      </c>
      <c r="K23121" s="1" t="s">
        <v>36</v>
      </c>
      <c r="L231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21" s="2">
        <v>44545</v>
      </c>
      <c r="N23121">
        <v>975748</v>
      </c>
      <c r="O23121" s="1" t="s">
        <v>5757</v>
      </c>
      <c r="P23121" s="1" t="s">
        <v>879</v>
      </c>
      <c r="Q23121" t="s">
        <v>28715</v>
      </c>
      <c r="R23121" s="1" t="s">
        <v>50</v>
      </c>
      <c r="S23121">
        <v>65000</v>
      </c>
      <c r="T23121">
        <v>0.18060000240802765</v>
      </c>
      <c r="U23121">
        <v>574.47998046875</v>
      </c>
      <c r="V23121">
        <v>0.19689999999999999</v>
      </c>
      <c r="W23121">
        <v>19.690000534057617</v>
      </c>
      <c r="X23121">
        <v>35000</v>
      </c>
      <c r="Y23121">
        <v>26</v>
      </c>
      <c r="Z23121">
        <v>34131</v>
      </c>
    </row>
    <row r="23122" spans="1:26" x14ac:dyDescent="0.25">
      <c r="A23122">
        <v>820398</v>
      </c>
      <c r="B23122" s="1" t="s">
        <v>119</v>
      </c>
      <c r="C23122" s="1" t="s">
        <v>25</v>
      </c>
      <c r="D23122">
        <v>10</v>
      </c>
      <c r="E23122" s="1" t="s">
        <v>18172</v>
      </c>
      <c r="F23122" s="1" t="s">
        <v>35</v>
      </c>
      <c r="G23122" s="1" t="s">
        <v>44</v>
      </c>
      <c r="H23122" s="2">
        <v>44419</v>
      </c>
      <c r="I23122" s="2">
        <v>44332</v>
      </c>
      <c r="J23122" s="2">
        <v>44481</v>
      </c>
      <c r="K23122" s="1" t="s">
        <v>36</v>
      </c>
      <c r="L231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22" s="2">
        <v>44512</v>
      </c>
      <c r="N23122">
        <v>1028618</v>
      </c>
      <c r="O23122" s="1" t="s">
        <v>5757</v>
      </c>
      <c r="P23122" s="1" t="s">
        <v>879</v>
      </c>
      <c r="Q23122" t="s">
        <v>28715</v>
      </c>
      <c r="R23122" s="1" t="s">
        <v>50</v>
      </c>
      <c r="S23122">
        <v>130000</v>
      </c>
      <c r="T23122">
        <v>0.17129999399185181</v>
      </c>
      <c r="U23122">
        <v>789.65997314453125</v>
      </c>
      <c r="V23122">
        <v>0.19689999999999999</v>
      </c>
      <c r="W23122">
        <v>19.690000534057617</v>
      </c>
      <c r="X23122">
        <v>30000</v>
      </c>
      <c r="Y23122">
        <v>32</v>
      </c>
      <c r="Z23122">
        <v>36417</v>
      </c>
    </row>
    <row r="23123" spans="1:26" x14ac:dyDescent="0.25">
      <c r="A23123">
        <v>891109</v>
      </c>
      <c r="B23123" s="1" t="s">
        <v>135</v>
      </c>
      <c r="C23123" s="1" t="s">
        <v>25</v>
      </c>
      <c r="D23123">
        <v>2</v>
      </c>
      <c r="E23123" s="1" t="s">
        <v>18173</v>
      </c>
      <c r="F23123" s="1" t="s">
        <v>35</v>
      </c>
      <c r="G23123" s="1" t="s">
        <v>44</v>
      </c>
      <c r="H23123" s="2">
        <v>44480</v>
      </c>
      <c r="I23123" s="2">
        <v>44332</v>
      </c>
      <c r="J23123" s="2">
        <v>44544</v>
      </c>
      <c r="K23123" s="1" t="s">
        <v>36</v>
      </c>
      <c r="L231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23" s="2">
        <v>44575</v>
      </c>
      <c r="N23123">
        <v>1107897</v>
      </c>
      <c r="O23123" s="1" t="s">
        <v>5757</v>
      </c>
      <c r="P23123" s="1" t="s">
        <v>600</v>
      </c>
      <c r="Q23123" t="s">
        <v>28715</v>
      </c>
      <c r="R23123" s="1" t="s">
        <v>50</v>
      </c>
      <c r="S23123">
        <v>140000</v>
      </c>
      <c r="T23123">
        <v>0.11159999668598175</v>
      </c>
      <c r="U23123">
        <v>785.16998291015625</v>
      </c>
      <c r="V23123">
        <v>0.19420000000000001</v>
      </c>
      <c r="W23123">
        <v>19.420000076293945</v>
      </c>
      <c r="X23123">
        <v>30000</v>
      </c>
      <c r="Y23123">
        <v>34</v>
      </c>
      <c r="Z23123">
        <v>44273</v>
      </c>
    </row>
    <row r="23124" spans="1:26" x14ac:dyDescent="0.25">
      <c r="A23124">
        <v>1002413</v>
      </c>
      <c r="B23124" s="1" t="s">
        <v>24</v>
      </c>
      <c r="C23124" s="1" t="s">
        <v>25</v>
      </c>
      <c r="D23124">
        <v>3</v>
      </c>
      <c r="E23124" s="1" t="s">
        <v>18174</v>
      </c>
      <c r="F23124" s="1" t="s">
        <v>35</v>
      </c>
      <c r="G23124" s="1" t="s">
        <v>44</v>
      </c>
      <c r="H23124" s="2">
        <v>44511</v>
      </c>
      <c r="I23124" s="2">
        <v>44328</v>
      </c>
      <c r="J23124" s="2">
        <v>44328</v>
      </c>
      <c r="K23124" s="1" t="s">
        <v>36</v>
      </c>
      <c r="L231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24" s="2">
        <v>44359</v>
      </c>
      <c r="N23124">
        <v>1228471</v>
      </c>
      <c r="O23124" s="1" t="s">
        <v>5757</v>
      </c>
      <c r="P23124" s="1" t="s">
        <v>600</v>
      </c>
      <c r="Q23124" t="s">
        <v>28715</v>
      </c>
      <c r="R23124" s="1" t="s">
        <v>50</v>
      </c>
      <c r="S23124">
        <v>64480</v>
      </c>
      <c r="T23124">
        <v>0.20990000665187836</v>
      </c>
      <c r="U23124">
        <v>844.05999755859375</v>
      </c>
      <c r="V23124">
        <v>0.19420000000000001</v>
      </c>
      <c r="W23124">
        <v>19.420000076293945</v>
      </c>
      <c r="X23124">
        <v>32250</v>
      </c>
      <c r="Y23124">
        <v>30</v>
      </c>
      <c r="Z23124">
        <v>35302</v>
      </c>
    </row>
    <row r="23125" spans="1:26" x14ac:dyDescent="0.25">
      <c r="A23125">
        <v>623428</v>
      </c>
      <c r="B23125" s="1" t="s">
        <v>112</v>
      </c>
      <c r="C23125" s="1" t="s">
        <v>25</v>
      </c>
      <c r="D23125">
        <v>5</v>
      </c>
      <c r="E23125" s="1" t="s">
        <v>18175</v>
      </c>
      <c r="F23125" s="1" t="s">
        <v>35</v>
      </c>
      <c r="G23125" s="1" t="s">
        <v>44</v>
      </c>
      <c r="H23125" s="2">
        <v>44540</v>
      </c>
      <c r="I23125" s="2">
        <v>44545</v>
      </c>
      <c r="J23125" s="2">
        <v>44545</v>
      </c>
      <c r="K23125" s="1" t="s">
        <v>36</v>
      </c>
      <c r="L231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25" s="2">
        <v>44576</v>
      </c>
      <c r="N23125">
        <v>798980</v>
      </c>
      <c r="O23125" s="1" t="s">
        <v>5757</v>
      </c>
      <c r="P23125" s="1" t="s">
        <v>37</v>
      </c>
      <c r="Q23125" t="s">
        <v>28715</v>
      </c>
      <c r="R23125" s="1" t="s">
        <v>50</v>
      </c>
      <c r="S23125">
        <v>50000</v>
      </c>
      <c r="T23125">
        <v>9.0499997138977051E-2</v>
      </c>
      <c r="U23125">
        <v>431.17999267578125</v>
      </c>
      <c r="V23125">
        <v>0.1595</v>
      </c>
      <c r="W23125">
        <v>15.949999809265137</v>
      </c>
      <c r="X23125">
        <v>18250</v>
      </c>
      <c r="Y23125">
        <v>15</v>
      </c>
      <c r="Z23125">
        <v>25870</v>
      </c>
    </row>
    <row r="23126" spans="1:26" x14ac:dyDescent="0.25">
      <c r="A23126">
        <v>732219</v>
      </c>
      <c r="B23126" s="1" t="s">
        <v>145</v>
      </c>
      <c r="C23126" s="1" t="s">
        <v>25</v>
      </c>
      <c r="D23126">
        <v>5</v>
      </c>
      <c r="E23126" s="1" t="s">
        <v>162</v>
      </c>
      <c r="F23126" s="1" t="s">
        <v>35</v>
      </c>
      <c r="G23126" s="1" t="s">
        <v>44</v>
      </c>
      <c r="H23126" s="2">
        <v>44297</v>
      </c>
      <c r="I23126" s="2">
        <v>44332</v>
      </c>
      <c r="J23126" s="2">
        <v>44299</v>
      </c>
      <c r="K23126" s="1" t="s">
        <v>36</v>
      </c>
      <c r="L231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26" s="2">
        <v>44329</v>
      </c>
      <c r="N23126">
        <v>928395</v>
      </c>
      <c r="O23126" s="1" t="s">
        <v>5757</v>
      </c>
      <c r="P23126" s="1" t="s">
        <v>37</v>
      </c>
      <c r="Q23126" t="s">
        <v>28715</v>
      </c>
      <c r="R23126" s="1" t="s">
        <v>50</v>
      </c>
      <c r="S23126">
        <v>130000</v>
      </c>
      <c r="T23126">
        <v>0.10130000114440918</v>
      </c>
      <c r="U23126">
        <v>490.6300048828125</v>
      </c>
      <c r="V23126">
        <v>0.16400000000000001</v>
      </c>
      <c r="W23126">
        <v>16.399999618530273</v>
      </c>
      <c r="X23126">
        <v>20000</v>
      </c>
      <c r="Y23126">
        <v>19</v>
      </c>
      <c r="Z23126">
        <v>25459</v>
      </c>
    </row>
    <row r="23127" spans="1:26" x14ac:dyDescent="0.25">
      <c r="A23127">
        <v>652021</v>
      </c>
      <c r="B23127" s="1" t="s">
        <v>79</v>
      </c>
      <c r="C23127" s="1" t="s">
        <v>25</v>
      </c>
      <c r="D23127">
        <v>5</v>
      </c>
      <c r="E23127" s="1" t="s">
        <v>14827</v>
      </c>
      <c r="F23127" s="1" t="s">
        <v>35</v>
      </c>
      <c r="G23127" s="1" t="s">
        <v>44</v>
      </c>
      <c r="H23127" s="2">
        <v>44207</v>
      </c>
      <c r="I23127" s="2">
        <v>44362</v>
      </c>
      <c r="J23127" s="2">
        <v>44299</v>
      </c>
      <c r="K23127" s="1" t="s">
        <v>36</v>
      </c>
      <c r="L231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27" s="2">
        <v>44329</v>
      </c>
      <c r="N23127">
        <v>833966</v>
      </c>
      <c r="O23127" s="1" t="s">
        <v>5757</v>
      </c>
      <c r="P23127" s="1" t="s">
        <v>37</v>
      </c>
      <c r="Q23127" t="s">
        <v>28715</v>
      </c>
      <c r="R23127" s="1" t="s">
        <v>50</v>
      </c>
      <c r="S23127">
        <v>63996</v>
      </c>
      <c r="T23127">
        <v>0.15770000219345093</v>
      </c>
      <c r="U23127">
        <v>147.19000244140625</v>
      </c>
      <c r="V23127">
        <v>0.16400000000000001</v>
      </c>
      <c r="W23127">
        <v>16.399999618530273</v>
      </c>
      <c r="X23127">
        <v>6000</v>
      </c>
      <c r="Y23127">
        <v>37</v>
      </c>
      <c r="Z23127">
        <v>7808</v>
      </c>
    </row>
    <row r="23128" spans="1:26" x14ac:dyDescent="0.25">
      <c r="A23128">
        <v>1034117</v>
      </c>
      <c r="B23128" s="1" t="s">
        <v>140</v>
      </c>
      <c r="C23128" s="1" t="s">
        <v>25</v>
      </c>
      <c r="D23128">
        <v>5</v>
      </c>
      <c r="E23128" s="1" t="s">
        <v>8112</v>
      </c>
      <c r="F23128" s="1" t="s">
        <v>35</v>
      </c>
      <c r="G23128" s="1" t="s">
        <v>44</v>
      </c>
      <c r="H23128" s="2">
        <v>44541</v>
      </c>
      <c r="I23128" s="2">
        <v>44270</v>
      </c>
      <c r="J23128" s="2">
        <v>44270</v>
      </c>
      <c r="K23128" s="1" t="s">
        <v>36</v>
      </c>
      <c r="L231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28" s="2">
        <v>44301</v>
      </c>
      <c r="N23128">
        <v>1263700</v>
      </c>
      <c r="O23128" s="1" t="s">
        <v>5757</v>
      </c>
      <c r="P23128" s="1" t="s">
        <v>1129</v>
      </c>
      <c r="Q23128" t="s">
        <v>28715</v>
      </c>
      <c r="R23128" s="1" t="s">
        <v>50</v>
      </c>
      <c r="S23128">
        <v>110000</v>
      </c>
      <c r="T23128">
        <v>0.10899999737739563</v>
      </c>
      <c r="U23128">
        <v>925.53997802734375</v>
      </c>
      <c r="V23128">
        <v>0.1991</v>
      </c>
      <c r="W23128">
        <v>19.909999847412109</v>
      </c>
      <c r="X23128">
        <v>35000</v>
      </c>
      <c r="Y23128">
        <v>18</v>
      </c>
      <c r="Z23128">
        <v>52575</v>
      </c>
    </row>
    <row r="23129" spans="1:26" x14ac:dyDescent="0.25">
      <c r="A23129">
        <v>876324</v>
      </c>
      <c r="B23129" s="1" t="s">
        <v>319</v>
      </c>
      <c r="C23129" s="1" t="s">
        <v>25</v>
      </c>
      <c r="D23129">
        <v>7</v>
      </c>
      <c r="F23129" s="1" t="s">
        <v>35</v>
      </c>
      <c r="G23129" s="1" t="s">
        <v>44</v>
      </c>
      <c r="H23129" s="2">
        <v>44450</v>
      </c>
      <c r="I23129" s="2">
        <v>44332</v>
      </c>
      <c r="J23129" s="2">
        <v>44423</v>
      </c>
      <c r="K23129" s="1" t="s">
        <v>36</v>
      </c>
      <c r="L231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29" s="2">
        <v>44454</v>
      </c>
      <c r="N23129">
        <v>1084459</v>
      </c>
      <c r="O23129" s="1" t="s">
        <v>5757</v>
      </c>
      <c r="P23129" s="1" t="s">
        <v>858</v>
      </c>
      <c r="Q23129" t="s">
        <v>28715</v>
      </c>
      <c r="R23129" s="1" t="s">
        <v>50</v>
      </c>
      <c r="S23129">
        <v>68000</v>
      </c>
      <c r="T23129">
        <v>0.22269999980926514</v>
      </c>
      <c r="U23129">
        <v>512.1300048828125</v>
      </c>
      <c r="V23129">
        <v>0.18390000000000001</v>
      </c>
      <c r="W23129">
        <v>18.389999389648438</v>
      </c>
      <c r="X23129">
        <v>20000</v>
      </c>
      <c r="Y23129">
        <v>18</v>
      </c>
      <c r="Z23129">
        <v>30014</v>
      </c>
    </row>
    <row r="23130" spans="1:26" x14ac:dyDescent="0.25">
      <c r="A23130">
        <v>886514</v>
      </c>
      <c r="B23130" s="1" t="s">
        <v>33</v>
      </c>
      <c r="C23130" s="1" t="s">
        <v>25</v>
      </c>
      <c r="D23130">
        <v>8</v>
      </c>
      <c r="E23130" s="1" t="s">
        <v>18176</v>
      </c>
      <c r="F23130" s="1" t="s">
        <v>35</v>
      </c>
      <c r="G23130" s="1" t="s">
        <v>44</v>
      </c>
      <c r="H23130" s="2">
        <v>44450</v>
      </c>
      <c r="I23130" s="2">
        <v>44513</v>
      </c>
      <c r="J23130" s="2">
        <v>44513</v>
      </c>
      <c r="K23130" s="1" t="s">
        <v>36</v>
      </c>
      <c r="L231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30" s="2">
        <v>44543</v>
      </c>
      <c r="N23130">
        <v>1102387</v>
      </c>
      <c r="O23130" s="1" t="s">
        <v>5757</v>
      </c>
      <c r="P23130" s="1" t="s">
        <v>37</v>
      </c>
      <c r="Q23130" t="s">
        <v>28715</v>
      </c>
      <c r="R23130" s="1" t="s">
        <v>50</v>
      </c>
      <c r="S23130">
        <v>126000</v>
      </c>
      <c r="T23130">
        <v>9.7099997103214264E-2</v>
      </c>
      <c r="U23130">
        <v>494.26998901367188</v>
      </c>
      <c r="V23130">
        <v>0.18640000000000001</v>
      </c>
      <c r="W23130">
        <v>18.639999389648438</v>
      </c>
      <c r="X23130">
        <v>19200</v>
      </c>
      <c r="Y23130">
        <v>35</v>
      </c>
      <c r="Z23130">
        <v>25625</v>
      </c>
    </row>
    <row r="23131" spans="1:26" x14ac:dyDescent="0.25">
      <c r="A23131">
        <v>698418</v>
      </c>
      <c r="B23131" s="1" t="s">
        <v>41</v>
      </c>
      <c r="C23131" s="1" t="s">
        <v>25</v>
      </c>
      <c r="D23131">
        <v>1</v>
      </c>
      <c r="E23131" s="1" t="s">
        <v>18177</v>
      </c>
      <c r="F23131" s="1" t="s">
        <v>35</v>
      </c>
      <c r="G23131" s="1" t="s">
        <v>44</v>
      </c>
      <c r="H23131" s="2">
        <v>44266</v>
      </c>
      <c r="I23131" s="2">
        <v>44332</v>
      </c>
      <c r="J23131" s="2">
        <v>44391</v>
      </c>
      <c r="K23131" s="1" t="s">
        <v>36</v>
      </c>
      <c r="L231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31" s="2">
        <v>44422</v>
      </c>
      <c r="N23131">
        <v>889860</v>
      </c>
      <c r="O23131" s="1" t="s">
        <v>5757</v>
      </c>
      <c r="P23131" s="1" t="s">
        <v>37</v>
      </c>
      <c r="Q23131" t="s">
        <v>28715</v>
      </c>
      <c r="R23131" s="1" t="s">
        <v>50</v>
      </c>
      <c r="S23131">
        <v>63000</v>
      </c>
      <c r="T23131">
        <v>0.11450000107288361</v>
      </c>
      <c r="U23131">
        <v>735.94000244140625</v>
      </c>
      <c r="V23131">
        <v>0.16400000000000001</v>
      </c>
      <c r="W23131">
        <v>16.399999618530273</v>
      </c>
      <c r="X23131">
        <v>30000</v>
      </c>
      <c r="Y23131">
        <v>33</v>
      </c>
      <c r="Z23131">
        <v>42240</v>
      </c>
    </row>
    <row r="23132" spans="1:26" x14ac:dyDescent="0.25">
      <c r="A23132">
        <v>551533</v>
      </c>
      <c r="B23132" s="1" t="s">
        <v>79</v>
      </c>
      <c r="C23132" s="1" t="s">
        <v>25</v>
      </c>
      <c r="D23132">
        <v>1</v>
      </c>
      <c r="E23132" s="1" t="s">
        <v>18178</v>
      </c>
      <c r="F23132" s="1" t="s">
        <v>35</v>
      </c>
      <c r="G23132" s="1" t="s">
        <v>44</v>
      </c>
      <c r="H23132" s="2">
        <v>44418</v>
      </c>
      <c r="I23132" s="2">
        <v>44332</v>
      </c>
      <c r="J23132" s="2">
        <v>44210</v>
      </c>
      <c r="K23132" s="1" t="s">
        <v>36</v>
      </c>
      <c r="L231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32" s="2">
        <v>44241</v>
      </c>
      <c r="N23132">
        <v>710743</v>
      </c>
      <c r="O23132" s="1" t="s">
        <v>5757</v>
      </c>
      <c r="P23132" s="1" t="s">
        <v>858</v>
      </c>
      <c r="Q23132" t="s">
        <v>28715</v>
      </c>
      <c r="R23132" s="1" t="s">
        <v>50</v>
      </c>
      <c r="S23132">
        <v>90200</v>
      </c>
      <c r="T23132">
        <v>0.11749999970197678</v>
      </c>
      <c r="U23132">
        <v>618.9000244140625</v>
      </c>
      <c r="V23132">
        <v>0.16819999999999999</v>
      </c>
      <c r="W23132">
        <v>16.819999694824219</v>
      </c>
      <c r="X23132">
        <v>25000</v>
      </c>
      <c r="Y23132">
        <v>30</v>
      </c>
      <c r="Z23132">
        <v>35659</v>
      </c>
    </row>
    <row r="23133" spans="1:26" x14ac:dyDescent="0.25">
      <c r="A23133">
        <v>821986</v>
      </c>
      <c r="B23133" s="1" t="s">
        <v>41</v>
      </c>
      <c r="C23133" s="1" t="s">
        <v>25</v>
      </c>
      <c r="D23133">
        <v>1</v>
      </c>
      <c r="E23133" s="1" t="s">
        <v>1760</v>
      </c>
      <c r="F23133" s="1" t="s">
        <v>35</v>
      </c>
      <c r="G23133" s="1" t="s">
        <v>44</v>
      </c>
      <c r="H23133" s="2">
        <v>44388</v>
      </c>
      <c r="I23133" s="2">
        <v>44391</v>
      </c>
      <c r="J23133" s="2">
        <v>44480</v>
      </c>
      <c r="K23133" s="1" t="s">
        <v>36</v>
      </c>
      <c r="L231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33" s="2">
        <v>44511</v>
      </c>
      <c r="N23133">
        <v>1030389</v>
      </c>
      <c r="O23133" s="1" t="s">
        <v>5757</v>
      </c>
      <c r="P23133" s="1" t="s">
        <v>879</v>
      </c>
      <c r="Q23133" t="s">
        <v>28715</v>
      </c>
      <c r="R23133" s="1" t="s">
        <v>50</v>
      </c>
      <c r="S23133">
        <v>82000</v>
      </c>
      <c r="T23133">
        <v>0.23680000007152557</v>
      </c>
      <c r="U23133">
        <v>631.72998046875</v>
      </c>
      <c r="V23133">
        <v>0.19689999999999999</v>
      </c>
      <c r="W23133">
        <v>19.690000534057617</v>
      </c>
      <c r="X23133">
        <v>24000</v>
      </c>
      <c r="Y23133">
        <v>25</v>
      </c>
      <c r="Z23133">
        <v>24784</v>
      </c>
    </row>
    <row r="23134" spans="1:26" x14ac:dyDescent="0.25">
      <c r="A23134">
        <v>967850</v>
      </c>
      <c r="B23134" s="1" t="s">
        <v>33</v>
      </c>
      <c r="C23134" s="1" t="s">
        <v>25</v>
      </c>
      <c r="D23134">
        <v>10</v>
      </c>
      <c r="E23134" s="1" t="s">
        <v>781</v>
      </c>
      <c r="F23134" s="1" t="s">
        <v>35</v>
      </c>
      <c r="G23134" s="1" t="s">
        <v>44</v>
      </c>
      <c r="H23134" s="2">
        <v>44480</v>
      </c>
      <c r="I23134" s="2">
        <v>44483</v>
      </c>
      <c r="J23134" s="2">
        <v>44360</v>
      </c>
      <c r="K23134" s="1" t="s">
        <v>36</v>
      </c>
      <c r="L231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34" s="2">
        <v>44390</v>
      </c>
      <c r="N23134">
        <v>1188801</v>
      </c>
      <c r="O23134" s="1" t="s">
        <v>5757</v>
      </c>
      <c r="P23134" s="1" t="s">
        <v>37</v>
      </c>
      <c r="Q23134" t="s">
        <v>28715</v>
      </c>
      <c r="R23134" s="1" t="s">
        <v>50</v>
      </c>
      <c r="S23134">
        <v>50400</v>
      </c>
      <c r="T23134">
        <v>4.8099998384714127E-2</v>
      </c>
      <c r="U23134">
        <v>648.72998046875</v>
      </c>
      <c r="V23134">
        <v>0.18640000000000001</v>
      </c>
      <c r="W23134">
        <v>18.639999389648438</v>
      </c>
      <c r="X23134">
        <v>25200</v>
      </c>
      <c r="Y23134">
        <v>18</v>
      </c>
      <c r="Z23134">
        <v>32194</v>
      </c>
    </row>
    <row r="23135" spans="1:26" x14ac:dyDescent="0.25">
      <c r="A23135">
        <v>644386</v>
      </c>
      <c r="B23135" s="1" t="s">
        <v>117</v>
      </c>
      <c r="C23135" s="1" t="s">
        <v>25</v>
      </c>
      <c r="D23135">
        <v>10</v>
      </c>
      <c r="E23135" s="1" t="s">
        <v>910</v>
      </c>
      <c r="F23135" s="1" t="s">
        <v>35</v>
      </c>
      <c r="G23135" s="1" t="s">
        <v>44</v>
      </c>
      <c r="H23135" s="2">
        <v>44207</v>
      </c>
      <c r="I23135" s="2">
        <v>44484</v>
      </c>
      <c r="J23135" s="2">
        <v>44330</v>
      </c>
      <c r="K23135" s="1" t="s">
        <v>36</v>
      </c>
      <c r="L231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35" s="2">
        <v>44361</v>
      </c>
      <c r="N23135">
        <v>824582</v>
      </c>
      <c r="O23135" s="1" t="s">
        <v>5757</v>
      </c>
      <c r="P23135" s="1" t="s">
        <v>37</v>
      </c>
      <c r="Q23135" t="s">
        <v>28715</v>
      </c>
      <c r="R23135" s="1" t="s">
        <v>50</v>
      </c>
      <c r="S23135">
        <v>60000</v>
      </c>
      <c r="T23135">
        <v>0.17820000648498535</v>
      </c>
      <c r="U23135">
        <v>242.91999816894531</v>
      </c>
      <c r="V23135">
        <v>0.1595</v>
      </c>
      <c r="W23135">
        <v>15.949999809265137</v>
      </c>
      <c r="X23135">
        <v>10000</v>
      </c>
      <c r="Y23135">
        <v>22</v>
      </c>
      <c r="Z23135">
        <v>13958</v>
      </c>
    </row>
    <row r="23136" spans="1:26" x14ac:dyDescent="0.25">
      <c r="A23136">
        <v>1050656</v>
      </c>
      <c r="B23136" s="1" t="s">
        <v>87</v>
      </c>
      <c r="C23136" s="1" t="s">
        <v>25</v>
      </c>
      <c r="D23136">
        <v>10</v>
      </c>
      <c r="E23136" s="1" t="s">
        <v>18179</v>
      </c>
      <c r="F23136" s="1" t="s">
        <v>35</v>
      </c>
      <c r="G23136" s="1" t="s">
        <v>44</v>
      </c>
      <c r="H23136" s="2">
        <v>44541</v>
      </c>
      <c r="I23136" s="2">
        <v>44451</v>
      </c>
      <c r="J23136" s="2">
        <v>44451</v>
      </c>
      <c r="K23136" s="1" t="s">
        <v>36</v>
      </c>
      <c r="L231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36" s="2">
        <v>44481</v>
      </c>
      <c r="N23136">
        <v>1281901</v>
      </c>
      <c r="O23136" s="1" t="s">
        <v>5757</v>
      </c>
      <c r="P23136" s="1" t="s">
        <v>37</v>
      </c>
      <c r="Q23136" t="s">
        <v>28715</v>
      </c>
      <c r="R23136" s="1" t="s">
        <v>50</v>
      </c>
      <c r="S23136">
        <v>80000</v>
      </c>
      <c r="T23136">
        <v>0.17499999701976776</v>
      </c>
      <c r="U23136">
        <v>643.58001708984375</v>
      </c>
      <c r="V23136">
        <v>0.18640000000000001</v>
      </c>
      <c r="W23136">
        <v>18.639999389648438</v>
      </c>
      <c r="X23136">
        <v>25000</v>
      </c>
      <c r="Y23136">
        <v>36</v>
      </c>
      <c r="Z23136">
        <v>28347</v>
      </c>
    </row>
    <row r="23137" spans="1:26" x14ac:dyDescent="0.25">
      <c r="A23137">
        <v>1054292</v>
      </c>
      <c r="B23137" s="1" t="s">
        <v>41</v>
      </c>
      <c r="C23137" s="1" t="s">
        <v>25</v>
      </c>
      <c r="D23137">
        <v>10</v>
      </c>
      <c r="E23137" s="1" t="s">
        <v>18180</v>
      </c>
      <c r="F23137" s="1" t="s">
        <v>35</v>
      </c>
      <c r="G23137" s="1" t="s">
        <v>44</v>
      </c>
      <c r="H23137" s="2">
        <v>44541</v>
      </c>
      <c r="I23137" s="2">
        <v>44453</v>
      </c>
      <c r="J23137" s="2">
        <v>44422</v>
      </c>
      <c r="K23137" s="1" t="s">
        <v>36</v>
      </c>
      <c r="L231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37" s="2">
        <v>44453</v>
      </c>
      <c r="N23137">
        <v>1286131</v>
      </c>
      <c r="O23137" s="1" t="s">
        <v>5757</v>
      </c>
      <c r="P23137" s="1" t="s">
        <v>37</v>
      </c>
      <c r="Q23137" t="s">
        <v>28715</v>
      </c>
      <c r="R23137" s="1" t="s">
        <v>50</v>
      </c>
      <c r="S23137">
        <v>110000</v>
      </c>
      <c r="T23137">
        <v>0.164000004529953</v>
      </c>
      <c r="U23137">
        <v>901.010009765625</v>
      </c>
      <c r="V23137">
        <v>0.18640000000000001</v>
      </c>
      <c r="W23137">
        <v>18.639999389648438</v>
      </c>
      <c r="X23137">
        <v>35000</v>
      </c>
      <c r="Y23137">
        <v>35</v>
      </c>
      <c r="Z23137">
        <v>49164</v>
      </c>
    </row>
    <row r="23138" spans="1:26" x14ac:dyDescent="0.25">
      <c r="A23138">
        <v>666898</v>
      </c>
      <c r="B23138" s="1" t="s">
        <v>55</v>
      </c>
      <c r="C23138" s="1" t="s">
        <v>25</v>
      </c>
      <c r="D23138">
        <v>10</v>
      </c>
      <c r="E23138" s="1" t="s">
        <v>18181</v>
      </c>
      <c r="F23138" s="1" t="s">
        <v>35</v>
      </c>
      <c r="G23138" s="1" t="s">
        <v>44</v>
      </c>
      <c r="H23138" s="2">
        <v>44238</v>
      </c>
      <c r="I23138" s="2">
        <v>44271</v>
      </c>
      <c r="J23138" s="2">
        <v>44243</v>
      </c>
      <c r="K23138" s="1" t="s">
        <v>36</v>
      </c>
      <c r="L231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38" s="2">
        <v>44271</v>
      </c>
      <c r="N23138">
        <v>852614</v>
      </c>
      <c r="O23138" s="1" t="s">
        <v>5757</v>
      </c>
      <c r="P23138" s="1" t="s">
        <v>37</v>
      </c>
      <c r="Q23138" t="s">
        <v>28715</v>
      </c>
      <c r="R23138" s="1" t="s">
        <v>50</v>
      </c>
      <c r="S23138">
        <v>52000</v>
      </c>
      <c r="T23138">
        <v>0.22679999470710754</v>
      </c>
      <c r="U23138">
        <v>367.97000122070313</v>
      </c>
      <c r="V23138">
        <v>0.16400000000000001</v>
      </c>
      <c r="W23138">
        <v>16.399999618530273</v>
      </c>
      <c r="X23138">
        <v>15000</v>
      </c>
      <c r="Y23138">
        <v>26</v>
      </c>
      <c r="Z23138">
        <v>22078</v>
      </c>
    </row>
    <row r="23139" spans="1:26" x14ac:dyDescent="0.25">
      <c r="A23139">
        <v>855779</v>
      </c>
      <c r="B23139" s="1" t="s">
        <v>119</v>
      </c>
      <c r="C23139" s="1" t="s">
        <v>25</v>
      </c>
      <c r="D23139">
        <v>10</v>
      </c>
      <c r="E23139" s="1" t="s">
        <v>18182</v>
      </c>
      <c r="F23139" s="1" t="s">
        <v>35</v>
      </c>
      <c r="G23139" s="1" t="s">
        <v>44</v>
      </c>
      <c r="H23139" s="2">
        <v>44450</v>
      </c>
      <c r="I23139" s="2">
        <v>44512</v>
      </c>
      <c r="J23139" s="2">
        <v>44512</v>
      </c>
      <c r="K23139" s="1" t="s">
        <v>36</v>
      </c>
      <c r="L231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39" s="2">
        <v>44542</v>
      </c>
      <c r="N23139">
        <v>1068116</v>
      </c>
      <c r="O23139" s="1" t="s">
        <v>5757</v>
      </c>
      <c r="P23139" s="1" t="s">
        <v>37</v>
      </c>
      <c r="Q23139" t="s">
        <v>28715</v>
      </c>
      <c r="R23139" s="1" t="s">
        <v>50</v>
      </c>
      <c r="S23139">
        <v>108000</v>
      </c>
      <c r="T23139">
        <v>0.20319999754428864</v>
      </c>
      <c r="U23139">
        <v>761.6400146484375</v>
      </c>
      <c r="V23139">
        <v>0.1799</v>
      </c>
      <c r="W23139">
        <v>17.989999771118164</v>
      </c>
      <c r="X23139">
        <v>30000</v>
      </c>
      <c r="Y23139">
        <v>38</v>
      </c>
      <c r="Z23139">
        <v>35844</v>
      </c>
    </row>
    <row r="23140" spans="1:26" x14ac:dyDescent="0.25">
      <c r="A23140">
        <v>913851</v>
      </c>
      <c r="B23140" s="1" t="s">
        <v>182</v>
      </c>
      <c r="C23140" s="1" t="s">
        <v>25</v>
      </c>
      <c r="D23140">
        <v>10</v>
      </c>
      <c r="E23140" s="1" t="s">
        <v>18183</v>
      </c>
      <c r="F23140" s="1" t="s">
        <v>35</v>
      </c>
      <c r="G23140" s="1" t="s">
        <v>44</v>
      </c>
      <c r="H23140" s="2">
        <v>44511</v>
      </c>
      <c r="I23140" s="2">
        <v>44332</v>
      </c>
      <c r="J23140" s="2">
        <v>44484</v>
      </c>
      <c r="K23140" s="1" t="s">
        <v>36</v>
      </c>
      <c r="L231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40" s="2">
        <v>44515</v>
      </c>
      <c r="N23140">
        <v>1134402</v>
      </c>
      <c r="O23140" s="1" t="s">
        <v>5757</v>
      </c>
      <c r="P23140" s="1" t="s">
        <v>37</v>
      </c>
      <c r="Q23140" t="s">
        <v>28715</v>
      </c>
      <c r="R23140" s="1" t="s">
        <v>50</v>
      </c>
      <c r="S23140">
        <v>80000</v>
      </c>
      <c r="T23140">
        <v>0.22720000147819519</v>
      </c>
      <c r="U23140">
        <v>901.010009765625</v>
      </c>
      <c r="V23140">
        <v>0.18640000000000001</v>
      </c>
      <c r="W23140">
        <v>18.639999389648438</v>
      </c>
      <c r="X23140">
        <v>35000</v>
      </c>
      <c r="Y23140">
        <v>41</v>
      </c>
      <c r="Z23140">
        <v>52945</v>
      </c>
    </row>
    <row r="23141" spans="1:26" x14ac:dyDescent="0.25">
      <c r="A23141">
        <v>678292</v>
      </c>
      <c r="B23141" s="1" t="s">
        <v>182</v>
      </c>
      <c r="C23141" s="1" t="s">
        <v>25</v>
      </c>
      <c r="D23141">
        <v>10</v>
      </c>
      <c r="E23141" s="1" t="s">
        <v>18184</v>
      </c>
      <c r="F23141" s="1" t="s">
        <v>35</v>
      </c>
      <c r="G23141" s="1" t="s">
        <v>44</v>
      </c>
      <c r="H23141" s="2">
        <v>44238</v>
      </c>
      <c r="I23141" s="2">
        <v>44299</v>
      </c>
      <c r="J23141" s="2">
        <v>44299</v>
      </c>
      <c r="K23141" s="1" t="s">
        <v>36</v>
      </c>
      <c r="L231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41" s="2">
        <v>44329</v>
      </c>
      <c r="N23141">
        <v>866570</v>
      </c>
      <c r="O23141" s="1" t="s">
        <v>5757</v>
      </c>
      <c r="P23141" s="1" t="s">
        <v>858</v>
      </c>
      <c r="Q23141" t="s">
        <v>28715</v>
      </c>
      <c r="R23141" s="1" t="s">
        <v>50</v>
      </c>
      <c r="S23141">
        <v>87000</v>
      </c>
      <c r="T23141">
        <v>0.14440000057220459</v>
      </c>
      <c r="U23141">
        <v>865.52001953125</v>
      </c>
      <c r="V23141">
        <v>0.16769999999999999</v>
      </c>
      <c r="W23141">
        <v>16.770000457763672</v>
      </c>
      <c r="X23141">
        <v>35000</v>
      </c>
      <c r="Y23141">
        <v>29</v>
      </c>
      <c r="Z23141">
        <v>45468</v>
      </c>
    </row>
    <row r="23142" spans="1:26" x14ac:dyDescent="0.25">
      <c r="A23142">
        <v>646049</v>
      </c>
      <c r="B23142" s="1" t="s">
        <v>124</v>
      </c>
      <c r="C23142" s="1" t="s">
        <v>25</v>
      </c>
      <c r="D23142">
        <v>10</v>
      </c>
      <c r="E23142" s="1" t="s">
        <v>18185</v>
      </c>
      <c r="F23142" s="1" t="s">
        <v>35</v>
      </c>
      <c r="G23142" s="1" t="s">
        <v>44</v>
      </c>
      <c r="H23142" s="2">
        <v>44207</v>
      </c>
      <c r="I23142" s="2">
        <v>44332</v>
      </c>
      <c r="J23142" s="2">
        <v>44392</v>
      </c>
      <c r="K23142" s="1" t="s">
        <v>36</v>
      </c>
      <c r="L231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42" s="2">
        <v>44423</v>
      </c>
      <c r="N23142">
        <v>826599</v>
      </c>
      <c r="O23142" s="1" t="s">
        <v>5757</v>
      </c>
      <c r="P23142" s="1" t="s">
        <v>858</v>
      </c>
      <c r="Q23142" t="s">
        <v>28715</v>
      </c>
      <c r="R23142" s="1" t="s">
        <v>50</v>
      </c>
      <c r="S23142">
        <v>52425</v>
      </c>
      <c r="T23142">
        <v>0.15590000152587891</v>
      </c>
      <c r="U23142">
        <v>222.57000732421875</v>
      </c>
      <c r="V23142">
        <v>0.16769999999999999</v>
      </c>
      <c r="W23142">
        <v>16.770000457763672</v>
      </c>
      <c r="X23142">
        <v>9000</v>
      </c>
      <c r="Y23142">
        <v>31</v>
      </c>
      <c r="Z23142">
        <v>13305</v>
      </c>
    </row>
    <row r="23143" spans="1:26" x14ac:dyDescent="0.25">
      <c r="A23143">
        <v>765226</v>
      </c>
      <c r="B23143" s="1" t="s">
        <v>76</v>
      </c>
      <c r="C23143" s="1" t="s">
        <v>25</v>
      </c>
      <c r="D23143">
        <v>10</v>
      </c>
      <c r="E23143" s="1" t="s">
        <v>162</v>
      </c>
      <c r="F23143" s="1" t="s">
        <v>35</v>
      </c>
      <c r="G23143" s="1" t="s">
        <v>44</v>
      </c>
      <c r="H23143" s="2">
        <v>44327</v>
      </c>
      <c r="I23143" s="2">
        <v>44302</v>
      </c>
      <c r="J23143" s="2">
        <v>44299</v>
      </c>
      <c r="K23143" s="1" t="s">
        <v>36</v>
      </c>
      <c r="L231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43" s="2">
        <v>44329</v>
      </c>
      <c r="N23143">
        <v>966076</v>
      </c>
      <c r="O23143" s="1" t="s">
        <v>5757</v>
      </c>
      <c r="P23143" s="1" t="s">
        <v>858</v>
      </c>
      <c r="Q23143" t="s">
        <v>28715</v>
      </c>
      <c r="R23143" s="1" t="s">
        <v>50</v>
      </c>
      <c r="S23143">
        <v>103000</v>
      </c>
      <c r="T23143">
        <v>0.17069999873638153</v>
      </c>
      <c r="U23143">
        <v>512.1300048828125</v>
      </c>
      <c r="V23143">
        <v>0.18390000000000001</v>
      </c>
      <c r="W23143">
        <v>18.389999389648438</v>
      </c>
      <c r="X23143">
        <v>20000</v>
      </c>
      <c r="Y23143">
        <v>32</v>
      </c>
      <c r="Z23143">
        <v>25936</v>
      </c>
    </row>
    <row r="23144" spans="1:26" x14ac:dyDescent="0.25">
      <c r="A23144">
        <v>622849</v>
      </c>
      <c r="B23144" s="1" t="s">
        <v>24</v>
      </c>
      <c r="C23144" s="1" t="s">
        <v>25</v>
      </c>
      <c r="D23144">
        <v>10</v>
      </c>
      <c r="E23144" s="1" t="s">
        <v>817</v>
      </c>
      <c r="F23144" s="1" t="s">
        <v>35</v>
      </c>
      <c r="G23144" s="1" t="s">
        <v>44</v>
      </c>
      <c r="H23144" s="2">
        <v>44540</v>
      </c>
      <c r="I23144" s="2">
        <v>44543</v>
      </c>
      <c r="J23144" s="2">
        <v>44266</v>
      </c>
      <c r="K23144" s="1" t="s">
        <v>36</v>
      </c>
      <c r="L231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44" s="2">
        <v>44297</v>
      </c>
      <c r="N23144">
        <v>798243</v>
      </c>
      <c r="O23144" s="1" t="s">
        <v>5757</v>
      </c>
      <c r="P23144" s="1" t="s">
        <v>858</v>
      </c>
      <c r="Q23144" t="s">
        <v>28715</v>
      </c>
      <c r="R23144" s="1" t="s">
        <v>50</v>
      </c>
      <c r="S23144">
        <v>104400</v>
      </c>
      <c r="T23144">
        <v>0.24390000104904175</v>
      </c>
      <c r="U23144">
        <v>612.219970703125</v>
      </c>
      <c r="V23144">
        <v>0.16320000000000001</v>
      </c>
      <c r="W23144">
        <v>16.319999694824219</v>
      </c>
      <c r="X23144">
        <v>25000</v>
      </c>
      <c r="Y23144">
        <v>37</v>
      </c>
      <c r="Z23144">
        <v>26009</v>
      </c>
    </row>
    <row r="23145" spans="1:26" x14ac:dyDescent="0.25">
      <c r="A23145">
        <v>999074</v>
      </c>
      <c r="B23145" s="1" t="s">
        <v>33</v>
      </c>
      <c r="C23145" s="1" t="s">
        <v>25</v>
      </c>
      <c r="D23145">
        <v>10</v>
      </c>
      <c r="E23145" s="1" t="s">
        <v>18186</v>
      </c>
      <c r="F23145" s="1" t="s">
        <v>35</v>
      </c>
      <c r="G23145" s="1" t="s">
        <v>44</v>
      </c>
      <c r="H23145" s="2">
        <v>44511</v>
      </c>
      <c r="I23145" s="2">
        <v>44211</v>
      </c>
      <c r="J23145" s="2">
        <v>44269</v>
      </c>
      <c r="K23145" s="1" t="s">
        <v>36</v>
      </c>
      <c r="L231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45" s="2">
        <v>44300</v>
      </c>
      <c r="N23145">
        <v>1224465</v>
      </c>
      <c r="O23145" s="1" t="s">
        <v>5757</v>
      </c>
      <c r="P23145" s="1" t="s">
        <v>858</v>
      </c>
      <c r="Q23145" t="s">
        <v>28715</v>
      </c>
      <c r="R23145" s="1" t="s">
        <v>50</v>
      </c>
      <c r="S23145">
        <v>125000</v>
      </c>
      <c r="T23145">
        <v>0.18060000240802765</v>
      </c>
      <c r="U23145">
        <v>908.5</v>
      </c>
      <c r="V23145">
        <v>0.1903</v>
      </c>
      <c r="W23145">
        <v>19.030000686645508</v>
      </c>
      <c r="X23145">
        <v>35000</v>
      </c>
      <c r="Y23145">
        <v>43</v>
      </c>
      <c r="Z23145">
        <v>47569</v>
      </c>
    </row>
    <row r="23146" spans="1:26" x14ac:dyDescent="0.25">
      <c r="A23146">
        <v>890368</v>
      </c>
      <c r="B23146" s="1" t="s">
        <v>176</v>
      </c>
      <c r="C23146" s="1" t="s">
        <v>25</v>
      </c>
      <c r="D23146">
        <v>10</v>
      </c>
      <c r="E23146" s="1" t="s">
        <v>4254</v>
      </c>
      <c r="F23146" s="1" t="s">
        <v>35</v>
      </c>
      <c r="G23146" s="1" t="s">
        <v>44</v>
      </c>
      <c r="H23146" s="2">
        <v>44480</v>
      </c>
      <c r="I23146" s="2">
        <v>44392</v>
      </c>
      <c r="J23146" s="2">
        <v>44362</v>
      </c>
      <c r="K23146" s="1" t="s">
        <v>36</v>
      </c>
      <c r="L231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46" s="2">
        <v>44392</v>
      </c>
      <c r="N23146">
        <v>1106999</v>
      </c>
      <c r="O23146" s="1" t="s">
        <v>5757</v>
      </c>
      <c r="P23146" s="1" t="s">
        <v>600</v>
      </c>
      <c r="Q23146" t="s">
        <v>28715</v>
      </c>
      <c r="R23146" s="1" t="s">
        <v>50</v>
      </c>
      <c r="S23146">
        <v>42000</v>
      </c>
      <c r="T23146">
        <v>0.2093999981880188</v>
      </c>
      <c r="U23146">
        <v>314.07000732421875</v>
      </c>
      <c r="V23146">
        <v>0.19420000000000001</v>
      </c>
      <c r="W23146">
        <v>19.420000076293945</v>
      </c>
      <c r="X23146">
        <v>12000</v>
      </c>
      <c r="Y23146">
        <v>22</v>
      </c>
      <c r="Z23146">
        <v>18277</v>
      </c>
    </row>
    <row r="23147" spans="1:26" x14ac:dyDescent="0.25">
      <c r="A23147">
        <v>677072</v>
      </c>
      <c r="B23147" s="1" t="s">
        <v>112</v>
      </c>
      <c r="C23147" s="1" t="s">
        <v>25</v>
      </c>
      <c r="D23147">
        <v>10</v>
      </c>
      <c r="E23147" s="1" t="s">
        <v>18187</v>
      </c>
      <c r="F23147" s="1" t="s">
        <v>35</v>
      </c>
      <c r="G23147" s="1" t="s">
        <v>44</v>
      </c>
      <c r="H23147" s="2">
        <v>44266</v>
      </c>
      <c r="I23147" s="2">
        <v>44302</v>
      </c>
      <c r="J23147" s="2">
        <v>44211</v>
      </c>
      <c r="K23147" s="1" t="s">
        <v>36</v>
      </c>
      <c r="L231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47" s="2">
        <v>44242</v>
      </c>
      <c r="N23147">
        <v>865124</v>
      </c>
      <c r="O23147" s="1" t="s">
        <v>5757</v>
      </c>
      <c r="P23147" s="1" t="s">
        <v>600</v>
      </c>
      <c r="Q23147" t="s">
        <v>28715</v>
      </c>
      <c r="R23147" s="1" t="s">
        <v>50</v>
      </c>
      <c r="S23147">
        <v>216000</v>
      </c>
      <c r="T23147">
        <v>0.16670000553131104</v>
      </c>
      <c r="U23147">
        <v>847.54998779296875</v>
      </c>
      <c r="V23147">
        <v>0.1714</v>
      </c>
      <c r="W23147">
        <v>17.139999389648438</v>
      </c>
      <c r="X23147">
        <v>34000</v>
      </c>
      <c r="Y23147">
        <v>32</v>
      </c>
      <c r="Z23147">
        <v>48304</v>
      </c>
    </row>
    <row r="23148" spans="1:26" x14ac:dyDescent="0.25">
      <c r="A23148">
        <v>556649</v>
      </c>
      <c r="B23148" s="1" t="s">
        <v>62</v>
      </c>
      <c r="C23148" s="1" t="s">
        <v>25</v>
      </c>
      <c r="D23148">
        <v>10</v>
      </c>
      <c r="F23148" s="1" t="s">
        <v>35</v>
      </c>
      <c r="G23148" s="1" t="s">
        <v>44</v>
      </c>
      <c r="H23148" s="2">
        <v>44418</v>
      </c>
      <c r="I23148" s="2">
        <v>44423</v>
      </c>
      <c r="J23148" s="2">
        <v>44423</v>
      </c>
      <c r="K23148" s="1" t="s">
        <v>36</v>
      </c>
      <c r="L231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48" s="2">
        <v>44454</v>
      </c>
      <c r="N23148">
        <v>716763</v>
      </c>
      <c r="O23148" s="1" t="s">
        <v>5757</v>
      </c>
      <c r="P23148" s="1" t="s">
        <v>600</v>
      </c>
      <c r="Q23148" t="s">
        <v>28715</v>
      </c>
      <c r="R23148" s="1" t="s">
        <v>50</v>
      </c>
      <c r="S23148">
        <v>100100</v>
      </c>
      <c r="T23148">
        <v>0.17360000312328339</v>
      </c>
      <c r="U23148">
        <v>623.8800048828125</v>
      </c>
      <c r="V23148">
        <v>0.1719</v>
      </c>
      <c r="W23148">
        <v>17.190000534057617</v>
      </c>
      <c r="X23148">
        <v>25000</v>
      </c>
      <c r="Y23148">
        <v>35</v>
      </c>
      <c r="Z23148">
        <v>37432</v>
      </c>
    </row>
    <row r="23149" spans="1:26" x14ac:dyDescent="0.25">
      <c r="A23149">
        <v>581483</v>
      </c>
      <c r="B23149" s="1" t="s">
        <v>145</v>
      </c>
      <c r="C23149" s="1" t="s">
        <v>25</v>
      </c>
      <c r="D23149">
        <v>10</v>
      </c>
      <c r="E23149" s="1" t="s">
        <v>18188</v>
      </c>
      <c r="F23149" s="1" t="s">
        <v>35</v>
      </c>
      <c r="G23149" s="1" t="s">
        <v>44</v>
      </c>
      <c r="H23149" s="2">
        <v>44449</v>
      </c>
      <c r="I23149" s="2">
        <v>44329</v>
      </c>
      <c r="J23149" s="2">
        <v>44329</v>
      </c>
      <c r="K23149" s="1" t="s">
        <v>36</v>
      </c>
      <c r="L231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49" s="2">
        <v>44360</v>
      </c>
      <c r="N23149">
        <v>747395</v>
      </c>
      <c r="O23149" s="1" t="s">
        <v>5757</v>
      </c>
      <c r="P23149" s="1" t="s">
        <v>600</v>
      </c>
      <c r="Q23149" t="s">
        <v>28715</v>
      </c>
      <c r="R23149" s="1" t="s">
        <v>50</v>
      </c>
      <c r="S23149">
        <v>90000</v>
      </c>
      <c r="T23149">
        <v>0.22269999980926514</v>
      </c>
      <c r="U23149">
        <v>623.8800048828125</v>
      </c>
      <c r="V23149">
        <v>0.1719</v>
      </c>
      <c r="W23149">
        <v>17.190000534057617</v>
      </c>
      <c r="X23149">
        <v>25000</v>
      </c>
      <c r="Y23149">
        <v>33</v>
      </c>
      <c r="Z23149">
        <v>34061</v>
      </c>
    </row>
    <row r="23150" spans="1:26" x14ac:dyDescent="0.25">
      <c r="A23150">
        <v>520852</v>
      </c>
      <c r="B23150" s="1" t="s">
        <v>124</v>
      </c>
      <c r="C23150" s="1" t="s">
        <v>25</v>
      </c>
      <c r="D23150">
        <v>10</v>
      </c>
      <c r="E23150" s="1" t="s">
        <v>18189</v>
      </c>
      <c r="F23150" s="1" t="s">
        <v>35</v>
      </c>
      <c r="G23150" s="1" t="s">
        <v>44</v>
      </c>
      <c r="H23150" s="2">
        <v>44326</v>
      </c>
      <c r="I23150" s="2">
        <v>44332</v>
      </c>
      <c r="J23150" s="2">
        <v>44514</v>
      </c>
      <c r="K23150" s="1" t="s">
        <v>36</v>
      </c>
      <c r="L231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50" s="2">
        <v>44544</v>
      </c>
      <c r="N23150">
        <v>673402</v>
      </c>
      <c r="O23150" s="1" t="s">
        <v>5757</v>
      </c>
      <c r="P23150" s="1" t="s">
        <v>600</v>
      </c>
      <c r="Q23150" t="s">
        <v>28715</v>
      </c>
      <c r="R23150" s="1" t="s">
        <v>50</v>
      </c>
      <c r="S23150">
        <v>113500</v>
      </c>
      <c r="T23150">
        <v>0.10700000077486038</v>
      </c>
      <c r="U23150">
        <v>623.8800048828125</v>
      </c>
      <c r="V23150">
        <v>0.1719</v>
      </c>
      <c r="W23150">
        <v>17.190000534057617</v>
      </c>
      <c r="X23150">
        <v>25000</v>
      </c>
      <c r="Y23150">
        <v>48</v>
      </c>
      <c r="Z23150">
        <v>37192</v>
      </c>
    </row>
    <row r="23151" spans="1:26" x14ac:dyDescent="0.25">
      <c r="A23151">
        <v>1002483</v>
      </c>
      <c r="B23151" s="1" t="s">
        <v>33</v>
      </c>
      <c r="C23151" s="1" t="s">
        <v>25</v>
      </c>
      <c r="D23151">
        <v>10</v>
      </c>
      <c r="E23151" s="1" t="s">
        <v>16129</v>
      </c>
      <c r="F23151" s="1" t="s">
        <v>35</v>
      </c>
      <c r="G23151" s="1" t="s">
        <v>44</v>
      </c>
      <c r="H23151" s="2">
        <v>44511</v>
      </c>
      <c r="I23151" s="2">
        <v>44482</v>
      </c>
      <c r="J23151" s="2">
        <v>44451</v>
      </c>
      <c r="K23151" s="1" t="s">
        <v>36</v>
      </c>
      <c r="L231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51" s="2">
        <v>44481</v>
      </c>
      <c r="N23151">
        <v>1228749</v>
      </c>
      <c r="O23151" s="1" t="s">
        <v>5757</v>
      </c>
      <c r="P23151" s="1" t="s">
        <v>1129</v>
      </c>
      <c r="Q23151" t="s">
        <v>28715</v>
      </c>
      <c r="R23151" s="1" t="s">
        <v>50</v>
      </c>
      <c r="S23151">
        <v>62000</v>
      </c>
      <c r="T23151">
        <v>8.3800002932548523E-2</v>
      </c>
      <c r="U23151">
        <v>634.65997314453125</v>
      </c>
      <c r="V23151">
        <v>0.1991</v>
      </c>
      <c r="W23151">
        <v>19.909999847412109</v>
      </c>
      <c r="X23151">
        <v>24000</v>
      </c>
      <c r="Y23151">
        <v>5</v>
      </c>
      <c r="Z23151">
        <v>27802</v>
      </c>
    </row>
    <row r="23152" spans="1:26" x14ac:dyDescent="0.25">
      <c r="A23152">
        <v>806151</v>
      </c>
      <c r="B23152" s="1" t="s">
        <v>165</v>
      </c>
      <c r="C23152" s="1" t="s">
        <v>25</v>
      </c>
      <c r="D23152">
        <v>10</v>
      </c>
      <c r="E23152" s="1" t="s">
        <v>18190</v>
      </c>
      <c r="F23152" s="1" t="s">
        <v>35</v>
      </c>
      <c r="G23152" s="1" t="s">
        <v>44</v>
      </c>
      <c r="H23152" s="2">
        <v>44388</v>
      </c>
      <c r="I23152" s="2">
        <v>44332</v>
      </c>
      <c r="J23152" s="2">
        <v>44269</v>
      </c>
      <c r="K23152" s="1" t="s">
        <v>36</v>
      </c>
      <c r="L231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52" s="2">
        <v>44300</v>
      </c>
      <c r="N23152">
        <v>1012315</v>
      </c>
      <c r="O23152" s="1" t="s">
        <v>5757</v>
      </c>
      <c r="P23152" s="1" t="s">
        <v>1129</v>
      </c>
      <c r="Q23152" t="s">
        <v>28715</v>
      </c>
      <c r="R23152" s="1" t="s">
        <v>50</v>
      </c>
      <c r="S23152">
        <v>53000</v>
      </c>
      <c r="T23152">
        <v>0.12630000710487366</v>
      </c>
      <c r="U23152">
        <v>422.82998657226563</v>
      </c>
      <c r="V23152">
        <v>0.19289999999999999</v>
      </c>
      <c r="W23152">
        <v>19.290000915527344</v>
      </c>
      <c r="X23152">
        <v>16200</v>
      </c>
      <c r="Y23152">
        <v>22</v>
      </c>
      <c r="Z23152">
        <v>23004</v>
      </c>
    </row>
    <row r="23153" spans="1:26" x14ac:dyDescent="0.25">
      <c r="A23153">
        <v>568940</v>
      </c>
      <c r="B23153" s="1" t="s">
        <v>33</v>
      </c>
      <c r="C23153" s="1" t="s">
        <v>25</v>
      </c>
      <c r="D23153">
        <v>10</v>
      </c>
      <c r="E23153" s="1" t="s">
        <v>18191</v>
      </c>
      <c r="F23153" s="1" t="s">
        <v>35</v>
      </c>
      <c r="G23153" s="1" t="s">
        <v>44</v>
      </c>
      <c r="H23153" s="2">
        <v>44449</v>
      </c>
      <c r="I23153" s="2">
        <v>44484</v>
      </c>
      <c r="J23153" s="2">
        <v>44484</v>
      </c>
      <c r="K23153" s="1" t="s">
        <v>36</v>
      </c>
      <c r="L231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53" s="2">
        <v>44515</v>
      </c>
      <c r="N23153">
        <v>731898</v>
      </c>
      <c r="O23153" s="1" t="s">
        <v>5757</v>
      </c>
      <c r="P23153" s="1" t="s">
        <v>1129</v>
      </c>
      <c r="Q23153" t="s">
        <v>28715</v>
      </c>
      <c r="R23153" s="1" t="s">
        <v>50</v>
      </c>
      <c r="S23153">
        <v>75000</v>
      </c>
      <c r="T23153">
        <v>0.13600000739097595</v>
      </c>
      <c r="U23153">
        <v>610.010009765625</v>
      </c>
      <c r="V23153">
        <v>0.17560000000000001</v>
      </c>
      <c r="W23153">
        <v>17.559999465942383</v>
      </c>
      <c r="X23153">
        <v>24250</v>
      </c>
      <c r="Y23153">
        <v>31</v>
      </c>
      <c r="Z23153">
        <v>36631</v>
      </c>
    </row>
    <row r="23154" spans="1:26" x14ac:dyDescent="0.25">
      <c r="A23154">
        <v>821705</v>
      </c>
      <c r="B23154" s="1" t="s">
        <v>131</v>
      </c>
      <c r="C23154" s="1" t="s">
        <v>25</v>
      </c>
      <c r="D23154">
        <v>10</v>
      </c>
      <c r="E23154" s="1" t="s">
        <v>18192</v>
      </c>
      <c r="F23154" s="1" t="s">
        <v>35</v>
      </c>
      <c r="G23154" s="1" t="s">
        <v>44</v>
      </c>
      <c r="H23154" s="2">
        <v>44388</v>
      </c>
      <c r="I23154" s="2">
        <v>44302</v>
      </c>
      <c r="J23154" s="2">
        <v>44484</v>
      </c>
      <c r="K23154" s="1" t="s">
        <v>36</v>
      </c>
      <c r="L231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54" s="2">
        <v>44515</v>
      </c>
      <c r="N23154">
        <v>1030081</v>
      </c>
      <c r="O23154" s="1" t="s">
        <v>5757</v>
      </c>
      <c r="P23154" s="1" t="s">
        <v>1129</v>
      </c>
      <c r="Q23154" t="s">
        <v>28715</v>
      </c>
      <c r="R23154" s="1" t="s">
        <v>50</v>
      </c>
      <c r="S23154">
        <v>143000</v>
      </c>
      <c r="T23154">
        <v>0.19429999589920044</v>
      </c>
      <c r="U23154">
        <v>913.52001953125</v>
      </c>
      <c r="V23154">
        <v>0.19289999999999999</v>
      </c>
      <c r="W23154">
        <v>19.290000915527344</v>
      </c>
      <c r="X23154">
        <v>35000</v>
      </c>
      <c r="Y23154">
        <v>46</v>
      </c>
      <c r="Z23154">
        <v>54112</v>
      </c>
    </row>
    <row r="23155" spans="1:26" x14ac:dyDescent="0.25">
      <c r="A23155">
        <v>989249</v>
      </c>
      <c r="B23155" s="1" t="s">
        <v>59</v>
      </c>
      <c r="C23155" s="1" t="s">
        <v>25</v>
      </c>
      <c r="D23155">
        <v>10</v>
      </c>
      <c r="E23155" s="1" t="s">
        <v>18193</v>
      </c>
      <c r="F23155" s="1" t="s">
        <v>35</v>
      </c>
      <c r="G23155" s="1" t="s">
        <v>44</v>
      </c>
      <c r="H23155" s="2">
        <v>44480</v>
      </c>
      <c r="I23155" s="2">
        <v>44484</v>
      </c>
      <c r="J23155" s="2">
        <v>44298</v>
      </c>
      <c r="K23155" s="1" t="s">
        <v>36</v>
      </c>
      <c r="L231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55" s="2">
        <v>44328</v>
      </c>
      <c r="N23155">
        <v>1213203</v>
      </c>
      <c r="O23155" s="1" t="s">
        <v>5757</v>
      </c>
      <c r="P23155" s="1" t="s">
        <v>879</v>
      </c>
      <c r="Q23155" t="s">
        <v>28715</v>
      </c>
      <c r="R23155" s="1" t="s">
        <v>50</v>
      </c>
      <c r="S23155">
        <v>96000</v>
      </c>
      <c r="T23155">
        <v>0.19269999861717224</v>
      </c>
      <c r="U23155">
        <v>631.21002197265625</v>
      </c>
      <c r="V23155">
        <v>0.20300000000000001</v>
      </c>
      <c r="W23155">
        <v>20.299999237060547</v>
      </c>
      <c r="X23155">
        <v>23675</v>
      </c>
      <c r="Y23155">
        <v>36</v>
      </c>
      <c r="Z23155">
        <v>25638</v>
      </c>
    </row>
    <row r="23156" spans="1:26" x14ac:dyDescent="0.25">
      <c r="A23156">
        <v>525321</v>
      </c>
      <c r="B23156" s="1" t="s">
        <v>59</v>
      </c>
      <c r="C23156" s="1" t="s">
        <v>25</v>
      </c>
      <c r="D23156">
        <v>10</v>
      </c>
      <c r="E23156" s="1" t="s">
        <v>18194</v>
      </c>
      <c r="F23156" s="1" t="s">
        <v>35</v>
      </c>
      <c r="G23156" s="1" t="s">
        <v>44</v>
      </c>
      <c r="H23156" s="2">
        <v>44357</v>
      </c>
      <c r="I23156" s="2">
        <v>44332</v>
      </c>
      <c r="J23156" s="2">
        <v>44362</v>
      </c>
      <c r="K23156" s="1" t="s">
        <v>36</v>
      </c>
      <c r="L231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56" s="2">
        <v>44392</v>
      </c>
      <c r="N23156">
        <v>661916</v>
      </c>
      <c r="O23156" s="1" t="s">
        <v>5757</v>
      </c>
      <c r="P23156" s="1" t="s">
        <v>879</v>
      </c>
      <c r="Q23156" t="s">
        <v>28715</v>
      </c>
      <c r="R23156" s="1" t="s">
        <v>50</v>
      </c>
      <c r="S23156">
        <v>92000</v>
      </c>
      <c r="T23156">
        <v>0.1664000004529953</v>
      </c>
      <c r="U23156">
        <v>408.8599853515625</v>
      </c>
      <c r="V23156">
        <v>0.17929999999999999</v>
      </c>
      <c r="W23156">
        <v>17.930000305175781</v>
      </c>
      <c r="X23156">
        <v>25000</v>
      </c>
      <c r="Y23156">
        <v>26</v>
      </c>
      <c r="Z23156">
        <v>24531</v>
      </c>
    </row>
    <row r="23157" spans="1:26" x14ac:dyDescent="0.25">
      <c r="A23157">
        <v>1008529</v>
      </c>
      <c r="B23157" s="1" t="s">
        <v>145</v>
      </c>
      <c r="C23157" s="1" t="s">
        <v>25</v>
      </c>
      <c r="D23157">
        <v>10</v>
      </c>
      <c r="E23157" s="1" t="s">
        <v>2142</v>
      </c>
      <c r="F23157" s="1" t="s">
        <v>35</v>
      </c>
      <c r="G23157" s="1" t="s">
        <v>44</v>
      </c>
      <c r="H23157" s="2">
        <v>44511</v>
      </c>
      <c r="I23157" s="2">
        <v>44332</v>
      </c>
      <c r="J23157" s="2">
        <v>44392</v>
      </c>
      <c r="K23157" s="1" t="s">
        <v>36</v>
      </c>
      <c r="L231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57" s="2">
        <v>44423</v>
      </c>
      <c r="N23157">
        <v>1235241</v>
      </c>
      <c r="O23157" s="1" t="s">
        <v>5757</v>
      </c>
      <c r="P23157" s="1" t="s">
        <v>879</v>
      </c>
      <c r="Q23157" t="s">
        <v>28715</v>
      </c>
      <c r="R23157" s="1" t="s">
        <v>50</v>
      </c>
      <c r="S23157">
        <v>100904</v>
      </c>
      <c r="T23157">
        <v>0.19879999756813049</v>
      </c>
      <c r="U23157">
        <v>933.1400146484375</v>
      </c>
      <c r="V23157">
        <v>0.20300000000000001</v>
      </c>
      <c r="W23157">
        <v>20.299999237060547</v>
      </c>
      <c r="X23157">
        <v>35000</v>
      </c>
      <c r="Y23157">
        <v>25</v>
      </c>
      <c r="Z23157">
        <v>54182</v>
      </c>
    </row>
    <row r="23158" spans="1:26" x14ac:dyDescent="0.25">
      <c r="A23158">
        <v>732933</v>
      </c>
      <c r="B23158" s="1" t="s">
        <v>46</v>
      </c>
      <c r="C23158" s="1" t="s">
        <v>25</v>
      </c>
      <c r="D23158">
        <v>10</v>
      </c>
      <c r="E23158" s="1" t="s">
        <v>18195</v>
      </c>
      <c r="F23158" s="1" t="s">
        <v>35</v>
      </c>
      <c r="G23158" s="1" t="s">
        <v>44</v>
      </c>
      <c r="H23158" s="2">
        <v>44297</v>
      </c>
      <c r="I23158" s="2">
        <v>44302</v>
      </c>
      <c r="J23158" s="2">
        <v>44243</v>
      </c>
      <c r="K23158" s="1" t="s">
        <v>36</v>
      </c>
      <c r="L231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58" s="2">
        <v>44271</v>
      </c>
      <c r="N23158">
        <v>929193</v>
      </c>
      <c r="O23158" s="1" t="s">
        <v>5757</v>
      </c>
      <c r="P23158" s="1" t="s">
        <v>879</v>
      </c>
      <c r="Q23158" t="s">
        <v>28715</v>
      </c>
      <c r="R23158" s="1" t="s">
        <v>50</v>
      </c>
      <c r="S23158">
        <v>302000</v>
      </c>
      <c r="T23158">
        <v>0.12349999696016312</v>
      </c>
      <c r="U23158">
        <v>607.8800048828125</v>
      </c>
      <c r="V23158">
        <v>0.17879999999999999</v>
      </c>
      <c r="W23158">
        <v>17.879999160766602</v>
      </c>
      <c r="X23158">
        <v>24000</v>
      </c>
      <c r="Y23158">
        <v>39</v>
      </c>
      <c r="Z23158">
        <v>36443</v>
      </c>
    </row>
    <row r="23159" spans="1:26" x14ac:dyDescent="0.25">
      <c r="A23159">
        <v>583195</v>
      </c>
      <c r="B23159" s="1" t="s">
        <v>79</v>
      </c>
      <c r="C23159" s="1" t="s">
        <v>25</v>
      </c>
      <c r="D23159">
        <v>10</v>
      </c>
      <c r="E23159" s="1" t="s">
        <v>18196</v>
      </c>
      <c r="F23159" s="1" t="s">
        <v>35</v>
      </c>
      <c r="G23159" s="1" t="s">
        <v>44</v>
      </c>
      <c r="H23159" s="2">
        <v>44449</v>
      </c>
      <c r="I23159" s="2">
        <v>44301</v>
      </c>
      <c r="J23159" s="2">
        <v>44391</v>
      </c>
      <c r="K23159" s="1" t="s">
        <v>36</v>
      </c>
      <c r="L231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59" s="2">
        <v>44422</v>
      </c>
      <c r="N23159">
        <v>749430</v>
      </c>
      <c r="O23159" s="1" t="s">
        <v>5757</v>
      </c>
      <c r="P23159" s="1" t="s">
        <v>879</v>
      </c>
      <c r="Q23159" t="s">
        <v>28715</v>
      </c>
      <c r="R23159" s="1" t="s">
        <v>50</v>
      </c>
      <c r="S23159">
        <v>54000</v>
      </c>
      <c r="T23159">
        <v>0.1956000030040741</v>
      </c>
      <c r="U23159">
        <v>367.66000366210938</v>
      </c>
      <c r="V23159">
        <v>0.17929999999999999</v>
      </c>
      <c r="W23159">
        <v>17.930000305175781</v>
      </c>
      <c r="X23159">
        <v>14500</v>
      </c>
      <c r="Y23159">
        <v>36</v>
      </c>
      <c r="Z23159">
        <v>21452</v>
      </c>
    </row>
    <row r="23160" spans="1:26" x14ac:dyDescent="0.25">
      <c r="A23160">
        <v>1049079</v>
      </c>
      <c r="B23160" s="1" t="s">
        <v>154</v>
      </c>
      <c r="C23160" s="1" t="s">
        <v>25</v>
      </c>
      <c r="D23160">
        <v>10</v>
      </c>
      <c r="E23160" s="1" t="s">
        <v>18197</v>
      </c>
      <c r="F23160" s="1" t="s">
        <v>35</v>
      </c>
      <c r="G23160" s="1" t="s">
        <v>44</v>
      </c>
      <c r="H23160" s="2">
        <v>44541</v>
      </c>
      <c r="I23160" s="2">
        <v>44298</v>
      </c>
      <c r="J23160" s="2">
        <v>44298</v>
      </c>
      <c r="K23160" s="1" t="s">
        <v>36</v>
      </c>
      <c r="L231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60" s="2">
        <v>44328</v>
      </c>
      <c r="N23160">
        <v>1280250</v>
      </c>
      <c r="O23160" s="1" t="s">
        <v>5757</v>
      </c>
      <c r="P23160" s="1" t="s">
        <v>879</v>
      </c>
      <c r="Q23160" t="s">
        <v>28715</v>
      </c>
      <c r="R23160" s="1" t="s">
        <v>50</v>
      </c>
      <c r="S23160">
        <v>75000</v>
      </c>
      <c r="T23160">
        <v>0.21840000152587891</v>
      </c>
      <c r="U23160">
        <v>834.5</v>
      </c>
      <c r="V23160">
        <v>0.20300000000000001</v>
      </c>
      <c r="W23160">
        <v>20.299999237060547</v>
      </c>
      <c r="X23160">
        <v>31300</v>
      </c>
      <c r="Y23160">
        <v>63</v>
      </c>
      <c r="Z23160">
        <v>33387</v>
      </c>
    </row>
    <row r="23161" spans="1:26" x14ac:dyDescent="0.25">
      <c r="A23161">
        <v>1045909</v>
      </c>
      <c r="B23161" s="1" t="s">
        <v>41</v>
      </c>
      <c r="C23161" s="1" t="s">
        <v>25</v>
      </c>
      <c r="D23161">
        <v>2</v>
      </c>
      <c r="E23161" s="1" t="s">
        <v>189</v>
      </c>
      <c r="F23161" s="1" t="s">
        <v>35</v>
      </c>
      <c r="G23161" s="1" t="s">
        <v>44</v>
      </c>
      <c r="H23161" s="2">
        <v>44541</v>
      </c>
      <c r="I23161" s="2">
        <v>44271</v>
      </c>
      <c r="J23161" s="2">
        <v>44514</v>
      </c>
      <c r="K23161" s="1" t="s">
        <v>36</v>
      </c>
      <c r="L231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61" s="2">
        <v>44544</v>
      </c>
      <c r="N23161">
        <v>1276735</v>
      </c>
      <c r="O23161" s="1" t="s">
        <v>5757</v>
      </c>
      <c r="P23161" s="1" t="s">
        <v>37</v>
      </c>
      <c r="Q23161" t="s">
        <v>28715</v>
      </c>
      <c r="R23161" s="1" t="s">
        <v>50</v>
      </c>
      <c r="S23161">
        <v>90960</v>
      </c>
      <c r="T23161">
        <v>0.15579999983310699</v>
      </c>
      <c r="U23161">
        <v>772.28997802734375</v>
      </c>
      <c r="V23161">
        <v>0.18640000000000001</v>
      </c>
      <c r="W23161">
        <v>18.639999389648438</v>
      </c>
      <c r="X23161">
        <v>30000</v>
      </c>
      <c r="Y23161">
        <v>18</v>
      </c>
      <c r="Z23161">
        <v>42929</v>
      </c>
    </row>
    <row r="23162" spans="1:26" x14ac:dyDescent="0.25">
      <c r="A23162">
        <v>781320</v>
      </c>
      <c r="B23162" s="1" t="s">
        <v>176</v>
      </c>
      <c r="C23162" s="1" t="s">
        <v>25</v>
      </c>
      <c r="D23162">
        <v>2</v>
      </c>
      <c r="E23162" s="1" t="s">
        <v>398</v>
      </c>
      <c r="F23162" s="1" t="s">
        <v>35</v>
      </c>
      <c r="G23162" s="1" t="s">
        <v>44</v>
      </c>
      <c r="H23162" s="2">
        <v>44358</v>
      </c>
      <c r="I23162" s="2">
        <v>44515</v>
      </c>
      <c r="J23162" s="2">
        <v>44543</v>
      </c>
      <c r="K23162" s="1" t="s">
        <v>36</v>
      </c>
      <c r="L231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62" s="2">
        <v>44574</v>
      </c>
      <c r="N23162">
        <v>984160</v>
      </c>
      <c r="O23162" s="1" t="s">
        <v>5757</v>
      </c>
      <c r="P23162" s="1" t="s">
        <v>858</v>
      </c>
      <c r="Q23162" t="s">
        <v>28715</v>
      </c>
      <c r="R23162" s="1" t="s">
        <v>50</v>
      </c>
      <c r="S23162">
        <v>108000</v>
      </c>
      <c r="T23162">
        <v>0.16269999742507935</v>
      </c>
      <c r="U23162">
        <v>395.66000366210938</v>
      </c>
      <c r="V23162">
        <v>0.19789999999999999</v>
      </c>
      <c r="W23162">
        <v>19.790000915527344</v>
      </c>
      <c r="X23162">
        <v>15000</v>
      </c>
      <c r="Y23162">
        <v>52</v>
      </c>
      <c r="Z23162">
        <v>21176</v>
      </c>
    </row>
    <row r="23163" spans="1:26" x14ac:dyDescent="0.25">
      <c r="A23163">
        <v>785767</v>
      </c>
      <c r="B23163" s="1" t="s">
        <v>79</v>
      </c>
      <c r="C23163" s="1" t="s">
        <v>25</v>
      </c>
      <c r="D23163">
        <v>2</v>
      </c>
      <c r="E23163" s="1" t="s">
        <v>18198</v>
      </c>
      <c r="F23163" s="1" t="s">
        <v>35</v>
      </c>
      <c r="G23163" s="1" t="s">
        <v>44</v>
      </c>
      <c r="H23163" s="2">
        <v>44358</v>
      </c>
      <c r="I23163" s="2">
        <v>44302</v>
      </c>
      <c r="J23163" s="2">
        <v>44243</v>
      </c>
      <c r="K23163" s="1" t="s">
        <v>36</v>
      </c>
      <c r="L231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63" s="2">
        <v>44271</v>
      </c>
      <c r="N23163">
        <v>989109</v>
      </c>
      <c r="O23163" s="1" t="s">
        <v>5757</v>
      </c>
      <c r="P23163" s="1" t="s">
        <v>600</v>
      </c>
      <c r="Q23163" t="s">
        <v>28715</v>
      </c>
      <c r="R23163" s="1" t="s">
        <v>50</v>
      </c>
      <c r="S23163">
        <v>98500</v>
      </c>
      <c r="T23163">
        <v>0.23810000717639923</v>
      </c>
      <c r="U23163">
        <v>387.3800048828125</v>
      </c>
      <c r="V23163">
        <v>0.18790000000000001</v>
      </c>
      <c r="W23163">
        <v>18.790000915527344</v>
      </c>
      <c r="X23163">
        <v>15000</v>
      </c>
      <c r="Y23163">
        <v>28</v>
      </c>
      <c r="Z23163">
        <v>22861</v>
      </c>
    </row>
    <row r="23164" spans="1:26" x14ac:dyDescent="0.25">
      <c r="A23164">
        <v>632493</v>
      </c>
      <c r="B23164" s="1" t="s">
        <v>55</v>
      </c>
      <c r="C23164" s="1" t="s">
        <v>25</v>
      </c>
      <c r="D23164">
        <v>3</v>
      </c>
      <c r="E23164" s="1" t="s">
        <v>18199</v>
      </c>
      <c r="F23164" s="1" t="s">
        <v>35</v>
      </c>
      <c r="G23164" s="1" t="s">
        <v>44</v>
      </c>
      <c r="H23164" s="2">
        <v>44540</v>
      </c>
      <c r="I23164" s="2">
        <v>44332</v>
      </c>
      <c r="J23164" s="2">
        <v>44481</v>
      </c>
      <c r="K23164" s="1" t="s">
        <v>36</v>
      </c>
      <c r="L231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64" s="2">
        <v>44512</v>
      </c>
      <c r="N23164">
        <v>810265</v>
      </c>
      <c r="O23164" s="1" t="s">
        <v>5757</v>
      </c>
      <c r="P23164" s="1" t="s">
        <v>1129</v>
      </c>
      <c r="Q23164" t="s">
        <v>28715</v>
      </c>
      <c r="R23164" s="1" t="s">
        <v>50</v>
      </c>
      <c r="S23164">
        <v>103000</v>
      </c>
      <c r="T23164">
        <v>0.18260000646114349</v>
      </c>
      <c r="U23164">
        <v>497.70001220703125</v>
      </c>
      <c r="V23164">
        <v>0.1706</v>
      </c>
      <c r="W23164">
        <v>17.059999465942383</v>
      </c>
      <c r="X23164">
        <v>20000</v>
      </c>
      <c r="Y23164">
        <v>28</v>
      </c>
      <c r="Z23164">
        <v>25060</v>
      </c>
    </row>
    <row r="23165" spans="1:26" x14ac:dyDescent="0.25">
      <c r="A23165">
        <v>584242</v>
      </c>
      <c r="B23165" s="1" t="s">
        <v>140</v>
      </c>
      <c r="C23165" s="1" t="s">
        <v>25</v>
      </c>
      <c r="D23165">
        <v>4</v>
      </c>
      <c r="E23165" s="1" t="s">
        <v>7345</v>
      </c>
      <c r="F23165" s="1" t="s">
        <v>35</v>
      </c>
      <c r="G23165" s="1" t="s">
        <v>44</v>
      </c>
      <c r="H23165" s="2">
        <v>44449</v>
      </c>
      <c r="I23165" s="2">
        <v>44545</v>
      </c>
      <c r="J23165" s="2">
        <v>44299</v>
      </c>
      <c r="K23165" s="1" t="s">
        <v>36</v>
      </c>
      <c r="L231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65" s="2">
        <v>44329</v>
      </c>
      <c r="N23165">
        <v>750710</v>
      </c>
      <c r="O23165" s="1" t="s">
        <v>5757</v>
      </c>
      <c r="P23165" s="1" t="s">
        <v>858</v>
      </c>
      <c r="Q23165" t="s">
        <v>28715</v>
      </c>
      <c r="R23165" s="1" t="s">
        <v>50</v>
      </c>
      <c r="S23165">
        <v>75000</v>
      </c>
      <c r="T23165">
        <v>0.13709999620914459</v>
      </c>
      <c r="U23165">
        <v>495.1199951171875</v>
      </c>
      <c r="V23165">
        <v>0.16819999999999999</v>
      </c>
      <c r="W23165">
        <v>16.819999694824219</v>
      </c>
      <c r="X23165">
        <v>20000</v>
      </c>
      <c r="Y23165">
        <v>14</v>
      </c>
      <c r="Z23165">
        <v>26912</v>
      </c>
    </row>
    <row r="23166" spans="1:26" x14ac:dyDescent="0.25">
      <c r="A23166">
        <v>513499</v>
      </c>
      <c r="B23166" s="1" t="s">
        <v>131</v>
      </c>
      <c r="C23166" s="1" t="s">
        <v>25</v>
      </c>
      <c r="D23166">
        <v>4</v>
      </c>
      <c r="E23166" s="1" t="s">
        <v>18200</v>
      </c>
      <c r="F23166" s="1" t="s">
        <v>35</v>
      </c>
      <c r="G23166" s="1" t="s">
        <v>44</v>
      </c>
      <c r="H23166" s="2">
        <v>44326</v>
      </c>
      <c r="I23166" s="2">
        <v>44331</v>
      </c>
      <c r="J23166" s="2">
        <v>44362</v>
      </c>
      <c r="K23166" s="1" t="s">
        <v>36</v>
      </c>
      <c r="L231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66" s="2">
        <v>44392</v>
      </c>
      <c r="N23166">
        <v>663523</v>
      </c>
      <c r="O23166" s="1" t="s">
        <v>5757</v>
      </c>
      <c r="P23166" s="1" t="s">
        <v>1129</v>
      </c>
      <c r="Q23166" t="s">
        <v>28715</v>
      </c>
      <c r="R23166" s="1" t="s">
        <v>50</v>
      </c>
      <c r="S23166">
        <v>80004</v>
      </c>
      <c r="T23166">
        <v>4.8700001090764999E-2</v>
      </c>
      <c r="U23166">
        <v>351.54000854492188</v>
      </c>
      <c r="V23166">
        <v>0.17560000000000001</v>
      </c>
      <c r="W23166">
        <v>17.559999465942383</v>
      </c>
      <c r="X23166">
        <v>20000</v>
      </c>
      <c r="Y23166">
        <v>9</v>
      </c>
      <c r="Z23166">
        <v>21092</v>
      </c>
    </row>
    <row r="23167" spans="1:26" x14ac:dyDescent="0.25">
      <c r="A23167">
        <v>566895</v>
      </c>
      <c r="B23167" s="1" t="s">
        <v>59</v>
      </c>
      <c r="C23167" s="1" t="s">
        <v>25</v>
      </c>
      <c r="D23167">
        <v>4</v>
      </c>
      <c r="E23167" s="1" t="s">
        <v>18201</v>
      </c>
      <c r="F23167" s="1" t="s">
        <v>35</v>
      </c>
      <c r="G23167" s="1" t="s">
        <v>44</v>
      </c>
      <c r="H23167" s="2">
        <v>44418</v>
      </c>
      <c r="I23167" s="2">
        <v>44332</v>
      </c>
      <c r="J23167" s="2">
        <v>44360</v>
      </c>
      <c r="K23167" s="1" t="s">
        <v>36</v>
      </c>
      <c r="L231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67" s="2">
        <v>44390</v>
      </c>
      <c r="N23167">
        <v>729292</v>
      </c>
      <c r="O23167" s="1" t="s">
        <v>5757</v>
      </c>
      <c r="P23167" s="1" t="s">
        <v>1129</v>
      </c>
      <c r="Q23167" t="s">
        <v>28715</v>
      </c>
      <c r="R23167" s="1" t="s">
        <v>50</v>
      </c>
      <c r="S23167">
        <v>90000</v>
      </c>
      <c r="T23167">
        <v>0.13709999620914459</v>
      </c>
      <c r="U23167">
        <v>628.8699951171875</v>
      </c>
      <c r="V23167">
        <v>0.17560000000000001</v>
      </c>
      <c r="W23167">
        <v>17.559999465942383</v>
      </c>
      <c r="X23167">
        <v>25000</v>
      </c>
      <c r="Y23167">
        <v>34</v>
      </c>
      <c r="Z23167">
        <v>34697</v>
      </c>
    </row>
    <row r="23168" spans="1:26" x14ac:dyDescent="0.25">
      <c r="A23168">
        <v>547005</v>
      </c>
      <c r="B23168" s="1" t="s">
        <v>223</v>
      </c>
      <c r="C23168" s="1" t="s">
        <v>25</v>
      </c>
      <c r="D23168">
        <v>4</v>
      </c>
      <c r="E23168" s="1" t="s">
        <v>6341</v>
      </c>
      <c r="F23168" s="1" t="s">
        <v>35</v>
      </c>
      <c r="G23168" s="1" t="s">
        <v>44</v>
      </c>
      <c r="H23168" s="2">
        <v>44387</v>
      </c>
      <c r="I23168" s="2">
        <v>44332</v>
      </c>
      <c r="J23168" s="2">
        <v>44210</v>
      </c>
      <c r="K23168" s="1" t="s">
        <v>36</v>
      </c>
      <c r="L231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68" s="2">
        <v>44241</v>
      </c>
      <c r="N23168">
        <v>705317</v>
      </c>
      <c r="O23168" s="1" t="s">
        <v>5757</v>
      </c>
      <c r="P23168" s="1" t="s">
        <v>879</v>
      </c>
      <c r="Q23168" t="s">
        <v>28715</v>
      </c>
      <c r="R23168" s="1" t="s">
        <v>50</v>
      </c>
      <c r="S23168">
        <v>70000</v>
      </c>
      <c r="T23168">
        <v>9.1499999165534973E-2</v>
      </c>
      <c r="U23168">
        <v>380.33999633789063</v>
      </c>
      <c r="V23168">
        <v>0.17929999999999999</v>
      </c>
      <c r="W23168">
        <v>17.930000305175781</v>
      </c>
      <c r="X23168">
        <v>15000</v>
      </c>
      <c r="Y23168">
        <v>13</v>
      </c>
      <c r="Z23168">
        <v>21568</v>
      </c>
    </row>
    <row r="23169" spans="1:26" x14ac:dyDescent="0.25">
      <c r="A23169">
        <v>796074</v>
      </c>
      <c r="B23169" s="1" t="s">
        <v>119</v>
      </c>
      <c r="C23169" s="1" t="s">
        <v>25</v>
      </c>
      <c r="D23169">
        <v>4</v>
      </c>
      <c r="E23169" s="1" t="s">
        <v>18202</v>
      </c>
      <c r="F23169" s="1" t="s">
        <v>35</v>
      </c>
      <c r="G23169" s="1" t="s">
        <v>44</v>
      </c>
      <c r="H23169" s="2">
        <v>44388</v>
      </c>
      <c r="I23169" s="2">
        <v>44331</v>
      </c>
      <c r="J23169" s="2">
        <v>44331</v>
      </c>
      <c r="K23169" s="1" t="s">
        <v>36</v>
      </c>
      <c r="L231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69" s="2">
        <v>44362</v>
      </c>
      <c r="N23169">
        <v>1000831</v>
      </c>
      <c r="O23169" s="1" t="s">
        <v>5757</v>
      </c>
      <c r="P23169" s="1" t="s">
        <v>879</v>
      </c>
      <c r="Q23169" t="s">
        <v>28715</v>
      </c>
      <c r="R23169" s="1" t="s">
        <v>50</v>
      </c>
      <c r="S23169">
        <v>150000</v>
      </c>
      <c r="T23169">
        <v>0.17440000176429749</v>
      </c>
      <c r="U23169">
        <v>868.6199951171875</v>
      </c>
      <c r="V23169">
        <v>0.19689999999999999</v>
      </c>
      <c r="W23169">
        <v>19.690000534057617</v>
      </c>
      <c r="X23169">
        <v>33000</v>
      </c>
      <c r="Y23169">
        <v>28</v>
      </c>
      <c r="Z23169">
        <v>50884</v>
      </c>
    </row>
    <row r="23170" spans="1:26" x14ac:dyDescent="0.25">
      <c r="A23170">
        <v>888388</v>
      </c>
      <c r="B23170" s="1" t="s">
        <v>135</v>
      </c>
      <c r="C23170" s="1" t="s">
        <v>25</v>
      </c>
      <c r="D23170">
        <v>4</v>
      </c>
      <c r="E23170" s="1" t="s">
        <v>6523</v>
      </c>
      <c r="F23170" s="1" t="s">
        <v>35</v>
      </c>
      <c r="G23170" s="1" t="s">
        <v>44</v>
      </c>
      <c r="H23170" s="2">
        <v>44450</v>
      </c>
      <c r="I23170" s="2">
        <v>44515</v>
      </c>
      <c r="J23170" s="2">
        <v>44361</v>
      </c>
      <c r="K23170" s="1" t="s">
        <v>36</v>
      </c>
      <c r="L231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70" s="2">
        <v>44391</v>
      </c>
      <c r="N23170">
        <v>1104740</v>
      </c>
      <c r="O23170" s="1" t="s">
        <v>5757</v>
      </c>
      <c r="P23170" s="1" t="s">
        <v>879</v>
      </c>
      <c r="Q23170" t="s">
        <v>28715</v>
      </c>
      <c r="R23170" s="1" t="s">
        <v>50</v>
      </c>
      <c r="S23170">
        <v>65000</v>
      </c>
      <c r="T23170">
        <v>0.21080000698566437</v>
      </c>
      <c r="U23170">
        <v>533.22998046875</v>
      </c>
      <c r="V23170">
        <v>0.20300000000000001</v>
      </c>
      <c r="W23170">
        <v>20.299999237060547</v>
      </c>
      <c r="X23170">
        <v>20000</v>
      </c>
      <c r="Y23170">
        <v>28</v>
      </c>
      <c r="Z23170">
        <v>28877</v>
      </c>
    </row>
    <row r="23171" spans="1:26" x14ac:dyDescent="0.25">
      <c r="A23171">
        <v>715844</v>
      </c>
      <c r="B23171" s="1" t="s">
        <v>76</v>
      </c>
      <c r="C23171" s="1" t="s">
        <v>25</v>
      </c>
      <c r="D23171">
        <v>6</v>
      </c>
      <c r="E23171" s="1" t="s">
        <v>18203</v>
      </c>
      <c r="F23171" s="1" t="s">
        <v>35</v>
      </c>
      <c r="G23171" s="1" t="s">
        <v>44</v>
      </c>
      <c r="H23171" s="2">
        <v>44297</v>
      </c>
      <c r="I23171" s="2">
        <v>44483</v>
      </c>
      <c r="J23171" s="2">
        <v>44543</v>
      </c>
      <c r="K23171" s="1" t="s">
        <v>36</v>
      </c>
      <c r="L231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71" s="2">
        <v>44574</v>
      </c>
      <c r="N23171">
        <v>909560</v>
      </c>
      <c r="O23171" s="1" t="s">
        <v>5757</v>
      </c>
      <c r="P23171" s="1" t="s">
        <v>37</v>
      </c>
      <c r="Q23171" t="s">
        <v>28715</v>
      </c>
      <c r="R23171" s="1" t="s">
        <v>50</v>
      </c>
      <c r="S23171">
        <v>73350</v>
      </c>
      <c r="T23171">
        <v>0.23829999566078186</v>
      </c>
      <c r="U23171">
        <v>490.6300048828125</v>
      </c>
      <c r="V23171">
        <v>0.16400000000000001</v>
      </c>
      <c r="W23171">
        <v>16.399999618530273</v>
      </c>
      <c r="X23171">
        <v>20000</v>
      </c>
      <c r="Y23171">
        <v>33</v>
      </c>
      <c r="Z23171">
        <v>26594</v>
      </c>
    </row>
    <row r="23172" spans="1:26" x14ac:dyDescent="0.25">
      <c r="A23172">
        <v>855387</v>
      </c>
      <c r="B23172" s="1" t="s">
        <v>33</v>
      </c>
      <c r="C23172" s="1" t="s">
        <v>25</v>
      </c>
      <c r="D23172">
        <v>6</v>
      </c>
      <c r="E23172" s="1" t="s">
        <v>17948</v>
      </c>
      <c r="F23172" s="1" t="s">
        <v>35</v>
      </c>
      <c r="G23172" s="1" t="s">
        <v>44</v>
      </c>
      <c r="H23172" s="2">
        <v>44450</v>
      </c>
      <c r="I23172" s="2">
        <v>44359</v>
      </c>
      <c r="J23172" s="2">
        <v>44359</v>
      </c>
      <c r="K23172" s="1" t="s">
        <v>36</v>
      </c>
      <c r="L231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72" s="2">
        <v>44389</v>
      </c>
      <c r="N23172">
        <v>1067691</v>
      </c>
      <c r="O23172" s="1" t="s">
        <v>5757</v>
      </c>
      <c r="P23172" s="1" t="s">
        <v>37</v>
      </c>
      <c r="Q23172" t="s">
        <v>28715</v>
      </c>
      <c r="R23172" s="1" t="s">
        <v>50</v>
      </c>
      <c r="S23172">
        <v>165000</v>
      </c>
      <c r="T23172">
        <v>0.10000000149011612</v>
      </c>
      <c r="U23172">
        <v>618.84002685546875</v>
      </c>
      <c r="V23172">
        <v>0.1799</v>
      </c>
      <c r="W23172">
        <v>17.989999771118164</v>
      </c>
      <c r="X23172">
        <v>35000</v>
      </c>
      <c r="Y23172">
        <v>52</v>
      </c>
      <c r="Z23172">
        <v>27522</v>
      </c>
    </row>
    <row r="23173" spans="1:26" x14ac:dyDescent="0.25">
      <c r="A23173">
        <v>659493</v>
      </c>
      <c r="B23173" s="1" t="s">
        <v>124</v>
      </c>
      <c r="C23173" s="1" t="s">
        <v>25</v>
      </c>
      <c r="D23173">
        <v>6</v>
      </c>
      <c r="E23173" s="1" t="s">
        <v>553</v>
      </c>
      <c r="F23173" s="1" t="s">
        <v>35</v>
      </c>
      <c r="G23173" s="1" t="s">
        <v>44</v>
      </c>
      <c r="H23173" s="2">
        <v>44207</v>
      </c>
      <c r="I23173" s="2">
        <v>44271</v>
      </c>
      <c r="J23173" s="2">
        <v>44271</v>
      </c>
      <c r="K23173" s="1" t="s">
        <v>36</v>
      </c>
      <c r="L231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73" s="2">
        <v>44302</v>
      </c>
      <c r="N23173">
        <v>843469</v>
      </c>
      <c r="O23173" s="1" t="s">
        <v>5757</v>
      </c>
      <c r="P23173" s="1" t="s">
        <v>858</v>
      </c>
      <c r="Q23173" t="s">
        <v>28715</v>
      </c>
      <c r="R23173" s="1" t="s">
        <v>50</v>
      </c>
      <c r="S23173">
        <v>49000</v>
      </c>
      <c r="T23173">
        <v>0.22040000557899475</v>
      </c>
      <c r="U23173">
        <v>385.77999877929688</v>
      </c>
      <c r="V23173">
        <v>0.16769999999999999</v>
      </c>
      <c r="W23173">
        <v>16.770000457763672</v>
      </c>
      <c r="X23173">
        <v>15600</v>
      </c>
      <c r="Y23173">
        <v>17</v>
      </c>
      <c r="Z23173">
        <v>23152</v>
      </c>
    </row>
    <row r="23174" spans="1:26" x14ac:dyDescent="0.25">
      <c r="A23174">
        <v>658517</v>
      </c>
      <c r="B23174" s="1" t="s">
        <v>319</v>
      </c>
      <c r="C23174" s="1" t="s">
        <v>25</v>
      </c>
      <c r="D23174">
        <v>6</v>
      </c>
      <c r="E23174" s="1" t="s">
        <v>18204</v>
      </c>
      <c r="F23174" s="1" t="s">
        <v>35</v>
      </c>
      <c r="G23174" s="1" t="s">
        <v>44</v>
      </c>
      <c r="H23174" s="2">
        <v>44207</v>
      </c>
      <c r="I23174" s="2">
        <v>44271</v>
      </c>
      <c r="J23174" s="2">
        <v>44423</v>
      </c>
      <c r="K23174" s="1" t="s">
        <v>36</v>
      </c>
      <c r="L231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74" s="2">
        <v>44454</v>
      </c>
      <c r="N23174">
        <v>842189</v>
      </c>
      <c r="O23174" s="1" t="s">
        <v>5757</v>
      </c>
      <c r="P23174" s="1" t="s">
        <v>600</v>
      </c>
      <c r="Q23174" t="s">
        <v>28715</v>
      </c>
      <c r="R23174" s="1" t="s">
        <v>50</v>
      </c>
      <c r="S23174">
        <v>49000</v>
      </c>
      <c r="T23174">
        <v>0.22139999270439148</v>
      </c>
      <c r="U23174">
        <v>454.94000244140625</v>
      </c>
      <c r="V23174">
        <v>0.1714</v>
      </c>
      <c r="W23174">
        <v>17.139999389648438</v>
      </c>
      <c r="X23174">
        <v>18250</v>
      </c>
      <c r="Y23174">
        <v>18</v>
      </c>
      <c r="Z23174">
        <v>27168</v>
      </c>
    </row>
    <row r="23175" spans="1:26" x14ac:dyDescent="0.25">
      <c r="A23175">
        <v>601281</v>
      </c>
      <c r="B23175" s="1" t="s">
        <v>41</v>
      </c>
      <c r="C23175" s="1" t="s">
        <v>25</v>
      </c>
      <c r="D23175">
        <v>6</v>
      </c>
      <c r="E23175" s="1" t="s">
        <v>2994</v>
      </c>
      <c r="F23175" s="1" t="s">
        <v>35</v>
      </c>
      <c r="G23175" s="1" t="s">
        <v>44</v>
      </c>
      <c r="H23175" s="2">
        <v>44479</v>
      </c>
      <c r="I23175" s="2">
        <v>44240</v>
      </c>
      <c r="J23175" s="2">
        <v>44481</v>
      </c>
      <c r="K23175" s="1" t="s">
        <v>36</v>
      </c>
      <c r="L231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75" s="2">
        <v>44512</v>
      </c>
      <c r="N23175">
        <v>771587</v>
      </c>
      <c r="O23175" s="1" t="s">
        <v>5757</v>
      </c>
      <c r="P23175" s="1" t="s">
        <v>600</v>
      </c>
      <c r="Q23175" t="s">
        <v>28715</v>
      </c>
      <c r="R23175" s="1" t="s">
        <v>50</v>
      </c>
      <c r="S23175">
        <v>95000</v>
      </c>
      <c r="T23175">
        <v>0.18359999358654022</v>
      </c>
      <c r="U23175">
        <v>370.29998779296875</v>
      </c>
      <c r="V23175">
        <v>0.16689999999999999</v>
      </c>
      <c r="W23175">
        <v>16.690000534057617</v>
      </c>
      <c r="X23175">
        <v>15000</v>
      </c>
      <c r="Y23175">
        <v>16</v>
      </c>
      <c r="Z23175">
        <v>19170</v>
      </c>
    </row>
    <row r="23176" spans="1:26" x14ac:dyDescent="0.25">
      <c r="A23176">
        <v>970884</v>
      </c>
      <c r="B23176" s="1" t="s">
        <v>33</v>
      </c>
      <c r="C23176" s="1" t="s">
        <v>25</v>
      </c>
      <c r="D23176">
        <v>6</v>
      </c>
      <c r="E23176" s="1" t="s">
        <v>18205</v>
      </c>
      <c r="F23176" s="1" t="s">
        <v>35</v>
      </c>
      <c r="G23176" s="1" t="s">
        <v>44</v>
      </c>
      <c r="H23176" s="2">
        <v>44480</v>
      </c>
      <c r="I23176" s="2">
        <v>44514</v>
      </c>
      <c r="J23176" s="2">
        <v>44240</v>
      </c>
      <c r="K23176" s="1" t="s">
        <v>36</v>
      </c>
      <c r="L231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76" s="2">
        <v>44268</v>
      </c>
      <c r="N23176">
        <v>1192577</v>
      </c>
      <c r="O23176" s="1" t="s">
        <v>5757</v>
      </c>
      <c r="P23176" s="1" t="s">
        <v>879</v>
      </c>
      <c r="Q23176" t="s">
        <v>28715</v>
      </c>
      <c r="R23176" s="1" t="s">
        <v>50</v>
      </c>
      <c r="S23176">
        <v>135000</v>
      </c>
      <c r="T23176">
        <v>0.16359999775886536</v>
      </c>
      <c r="U23176">
        <v>799.84002685546875</v>
      </c>
      <c r="V23176">
        <v>0.20300000000000001</v>
      </c>
      <c r="W23176">
        <v>20.299999237060547</v>
      </c>
      <c r="X23176">
        <v>30000</v>
      </c>
      <c r="Y23176">
        <v>20</v>
      </c>
      <c r="Z23176">
        <v>37392</v>
      </c>
    </row>
    <row r="23177" spans="1:26" x14ac:dyDescent="0.25">
      <c r="A23177">
        <v>739311</v>
      </c>
      <c r="B23177" s="1" t="s">
        <v>76</v>
      </c>
      <c r="C23177" s="1" t="s">
        <v>25</v>
      </c>
      <c r="D23177">
        <v>8</v>
      </c>
      <c r="E23177" s="1" t="s">
        <v>18206</v>
      </c>
      <c r="F23177" s="1" t="s">
        <v>35</v>
      </c>
      <c r="G23177" s="1" t="s">
        <v>44</v>
      </c>
      <c r="H23177" s="2">
        <v>44327</v>
      </c>
      <c r="I23177" s="2">
        <v>44513</v>
      </c>
      <c r="J23177" s="2">
        <v>44513</v>
      </c>
      <c r="K23177" s="1" t="s">
        <v>36</v>
      </c>
      <c r="L231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77" s="2">
        <v>44543</v>
      </c>
      <c r="N23177">
        <v>936884</v>
      </c>
      <c r="O23177" s="1" t="s">
        <v>5757</v>
      </c>
      <c r="P23177" s="1" t="s">
        <v>858</v>
      </c>
      <c r="Q23177" t="s">
        <v>28715</v>
      </c>
      <c r="R23177" s="1" t="s">
        <v>50</v>
      </c>
      <c r="S23177">
        <v>111000</v>
      </c>
      <c r="T23177">
        <v>0.19230000674724579</v>
      </c>
      <c r="U23177">
        <v>741.8800048828125</v>
      </c>
      <c r="V23177">
        <v>0.16769999999999999</v>
      </c>
      <c r="W23177">
        <v>16.770000457763672</v>
      </c>
      <c r="X23177">
        <v>30000</v>
      </c>
      <c r="Y23177">
        <v>31</v>
      </c>
      <c r="Z23177">
        <v>40338</v>
      </c>
    </row>
    <row r="23178" spans="1:26" x14ac:dyDescent="0.25">
      <c r="A23178">
        <v>753854</v>
      </c>
      <c r="B23178" s="1" t="s">
        <v>154</v>
      </c>
      <c r="C23178" s="1" t="s">
        <v>25</v>
      </c>
      <c r="D23178">
        <v>8</v>
      </c>
      <c r="E23178" s="1" t="s">
        <v>18207</v>
      </c>
      <c r="F23178" s="1" t="s">
        <v>35</v>
      </c>
      <c r="G23178" s="1" t="s">
        <v>44</v>
      </c>
      <c r="H23178" s="2">
        <v>44327</v>
      </c>
      <c r="I23178" s="2">
        <v>44332</v>
      </c>
      <c r="J23178" s="2">
        <v>44358</v>
      </c>
      <c r="K23178" s="1" t="s">
        <v>36</v>
      </c>
      <c r="L231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78" s="2">
        <v>44388</v>
      </c>
      <c r="N23178">
        <v>953539</v>
      </c>
      <c r="O23178" s="1" t="s">
        <v>5757</v>
      </c>
      <c r="P23178" s="1" t="s">
        <v>1129</v>
      </c>
      <c r="Q23178" t="s">
        <v>28715</v>
      </c>
      <c r="R23178" s="1" t="s">
        <v>50</v>
      </c>
      <c r="S23178">
        <v>45500</v>
      </c>
      <c r="T23178">
        <v>0.19670000672340393</v>
      </c>
      <c r="U23178">
        <v>398.04000854492188</v>
      </c>
      <c r="V23178">
        <v>0.19289999999999999</v>
      </c>
      <c r="W23178">
        <v>19.290000915527344</v>
      </c>
      <c r="X23178">
        <v>24000</v>
      </c>
      <c r="Y23178">
        <v>34</v>
      </c>
      <c r="Z23178">
        <v>15497</v>
      </c>
    </row>
    <row r="23179" spans="1:26" x14ac:dyDescent="0.25">
      <c r="A23179">
        <v>860554</v>
      </c>
      <c r="B23179" s="1" t="s">
        <v>33</v>
      </c>
      <c r="C23179" s="1" t="s">
        <v>25</v>
      </c>
      <c r="D23179">
        <v>9</v>
      </c>
      <c r="E23179" s="1" t="s">
        <v>724</v>
      </c>
      <c r="F23179" s="1" t="s">
        <v>35</v>
      </c>
      <c r="G23179" s="1" t="s">
        <v>44</v>
      </c>
      <c r="H23179" s="2">
        <v>44419</v>
      </c>
      <c r="I23179" s="2">
        <v>44211</v>
      </c>
      <c r="J23179" s="2">
        <v>44211</v>
      </c>
      <c r="K23179" s="1" t="s">
        <v>36</v>
      </c>
      <c r="L231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79" s="2">
        <v>44242</v>
      </c>
      <c r="N23179">
        <v>1057569</v>
      </c>
      <c r="O23179" s="1" t="s">
        <v>5757</v>
      </c>
      <c r="P23179" s="1" t="s">
        <v>1129</v>
      </c>
      <c r="Q23179" t="s">
        <v>28715</v>
      </c>
      <c r="R23179" s="1" t="s">
        <v>50</v>
      </c>
      <c r="S23179">
        <v>80000</v>
      </c>
      <c r="T23179">
        <v>0.13459999859333038</v>
      </c>
      <c r="U23179">
        <v>783.02001953125</v>
      </c>
      <c r="V23179">
        <v>0.19289999999999999</v>
      </c>
      <c r="W23179">
        <v>19.290000915527344</v>
      </c>
      <c r="X23179">
        <v>30000</v>
      </c>
      <c r="Y23179">
        <v>13</v>
      </c>
      <c r="Z23179">
        <v>44743</v>
      </c>
    </row>
    <row r="23180" spans="1:26" x14ac:dyDescent="0.25">
      <c r="A23180">
        <v>543486</v>
      </c>
      <c r="B23180" s="1" t="s">
        <v>131</v>
      </c>
      <c r="C23180" s="1" t="s">
        <v>25</v>
      </c>
      <c r="D23180">
        <v>0</v>
      </c>
      <c r="E23180" s="1" t="s">
        <v>18208</v>
      </c>
      <c r="F23180" s="1" t="s">
        <v>35</v>
      </c>
      <c r="G23180" s="1" t="s">
        <v>44</v>
      </c>
      <c r="H23180" s="2">
        <v>44387</v>
      </c>
      <c r="I23180" s="2">
        <v>44392</v>
      </c>
      <c r="J23180" s="2">
        <v>44392</v>
      </c>
      <c r="K23180" s="1" t="s">
        <v>36</v>
      </c>
      <c r="L231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80" s="2">
        <v>44423</v>
      </c>
      <c r="N23180">
        <v>701173</v>
      </c>
      <c r="O23180" s="1" t="s">
        <v>5757</v>
      </c>
      <c r="P23180" s="1" t="s">
        <v>858</v>
      </c>
      <c r="Q23180" t="s">
        <v>28715</v>
      </c>
      <c r="R23180" s="1" t="s">
        <v>50</v>
      </c>
      <c r="S23180">
        <v>137500</v>
      </c>
      <c r="T23180">
        <v>0.15850000083446503</v>
      </c>
      <c r="U23180">
        <v>346.58999633789063</v>
      </c>
      <c r="V23180">
        <v>0.16819999999999999</v>
      </c>
      <c r="W23180">
        <v>16.819999694824219</v>
      </c>
      <c r="X23180">
        <v>14000</v>
      </c>
      <c r="Y23180">
        <v>17</v>
      </c>
      <c r="Z23180">
        <v>20795</v>
      </c>
    </row>
    <row r="23181" spans="1:26" x14ac:dyDescent="0.25">
      <c r="A23181">
        <v>1032477</v>
      </c>
      <c r="B23181" s="1" t="s">
        <v>115</v>
      </c>
      <c r="C23181" s="1" t="s">
        <v>25</v>
      </c>
      <c r="D23181">
        <v>0</v>
      </c>
      <c r="E23181" s="1" t="s">
        <v>18209</v>
      </c>
      <c r="F23181" s="1" t="s">
        <v>35</v>
      </c>
      <c r="G23181" s="1" t="s">
        <v>44</v>
      </c>
      <c r="H23181" s="2">
        <v>44541</v>
      </c>
      <c r="I23181" s="2">
        <v>44332</v>
      </c>
      <c r="J23181" s="2">
        <v>44361</v>
      </c>
      <c r="K23181" s="1" t="s">
        <v>36</v>
      </c>
      <c r="L231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81" s="2">
        <v>44391</v>
      </c>
      <c r="N23181">
        <v>1262118</v>
      </c>
      <c r="O23181" s="1" t="s">
        <v>5757</v>
      </c>
      <c r="P23181" s="1" t="s">
        <v>1129</v>
      </c>
      <c r="Q23181" t="s">
        <v>28715</v>
      </c>
      <c r="R23181" s="1" t="s">
        <v>50</v>
      </c>
      <c r="S23181">
        <v>132500</v>
      </c>
      <c r="T23181">
        <v>0.1606999933719635</v>
      </c>
      <c r="U23181">
        <v>925.53997802734375</v>
      </c>
      <c r="V23181">
        <v>0.1991</v>
      </c>
      <c r="W23181">
        <v>19.909999847412109</v>
      </c>
      <c r="X23181">
        <v>35000</v>
      </c>
      <c r="Y23181">
        <v>22</v>
      </c>
      <c r="Z23181">
        <v>49500</v>
      </c>
    </row>
    <row r="23182" spans="1:26" x14ac:dyDescent="0.25">
      <c r="A23182">
        <v>712884</v>
      </c>
      <c r="B23182" s="1" t="s">
        <v>62</v>
      </c>
      <c r="C23182" s="1" t="s">
        <v>25</v>
      </c>
      <c r="D23182">
        <v>1</v>
      </c>
      <c r="E23182" s="1" t="s">
        <v>18210</v>
      </c>
      <c r="F23182" s="1" t="s">
        <v>35</v>
      </c>
      <c r="G23182" s="1" t="s">
        <v>44</v>
      </c>
      <c r="H23182" s="2">
        <v>44297</v>
      </c>
      <c r="I23182" s="2">
        <v>44302</v>
      </c>
      <c r="J23182" s="2">
        <v>44212</v>
      </c>
      <c r="K23182" s="1" t="s">
        <v>36</v>
      </c>
      <c r="L231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82" s="2">
        <v>44243</v>
      </c>
      <c r="N23182">
        <v>906053</v>
      </c>
      <c r="O23182" s="1" t="s">
        <v>5757</v>
      </c>
      <c r="P23182" s="1" t="s">
        <v>37</v>
      </c>
      <c r="Q23182" t="s">
        <v>28715</v>
      </c>
      <c r="R23182" s="1" t="s">
        <v>50</v>
      </c>
      <c r="S23182">
        <v>100000</v>
      </c>
      <c r="T23182">
        <v>0.23399999737739563</v>
      </c>
      <c r="U23182">
        <v>735.94000244140625</v>
      </c>
      <c r="V23182">
        <v>0.16400000000000001</v>
      </c>
      <c r="W23182">
        <v>16.399999618530273</v>
      </c>
      <c r="X23182">
        <v>30000</v>
      </c>
      <c r="Y23182">
        <v>43</v>
      </c>
      <c r="Z23182">
        <v>44125</v>
      </c>
    </row>
    <row r="23183" spans="1:26" x14ac:dyDescent="0.25">
      <c r="A23183">
        <v>861997</v>
      </c>
      <c r="B23183" s="1" t="s">
        <v>180</v>
      </c>
      <c r="C23183" s="1" t="s">
        <v>25</v>
      </c>
      <c r="D23183">
        <v>10</v>
      </c>
      <c r="E23183" s="1" t="s">
        <v>4183</v>
      </c>
      <c r="F23183" s="1" t="s">
        <v>35</v>
      </c>
      <c r="G23183" s="1" t="s">
        <v>44</v>
      </c>
      <c r="H23183" s="2">
        <v>44419</v>
      </c>
      <c r="I23183" s="2">
        <v>44210</v>
      </c>
      <c r="J23183" s="2">
        <v>44210</v>
      </c>
      <c r="K23183" s="1" t="s">
        <v>36</v>
      </c>
      <c r="L231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83" s="2">
        <v>44241</v>
      </c>
      <c r="N23183">
        <v>1074973</v>
      </c>
      <c r="O23183" s="1" t="s">
        <v>5757</v>
      </c>
      <c r="P23183" s="1" t="s">
        <v>858</v>
      </c>
      <c r="Q23183" t="s">
        <v>28715</v>
      </c>
      <c r="R23183" s="1" t="s">
        <v>50</v>
      </c>
      <c r="S23183">
        <v>89000</v>
      </c>
      <c r="T23183">
        <v>9.5899999141693115E-2</v>
      </c>
      <c r="U23183">
        <v>614.54998779296875</v>
      </c>
      <c r="V23183">
        <v>0.18390000000000001</v>
      </c>
      <c r="W23183">
        <v>18.389999389648438</v>
      </c>
      <c r="X23183">
        <v>24000</v>
      </c>
      <c r="Y23183">
        <v>36</v>
      </c>
      <c r="Z23183">
        <v>32660</v>
      </c>
    </row>
    <row r="23184" spans="1:26" x14ac:dyDescent="0.25">
      <c r="A23184">
        <v>711422</v>
      </c>
      <c r="B23184" s="1" t="s">
        <v>46</v>
      </c>
      <c r="C23184" s="1" t="s">
        <v>25</v>
      </c>
      <c r="D23184">
        <v>10</v>
      </c>
      <c r="E23184" s="1" t="s">
        <v>18211</v>
      </c>
      <c r="F23184" s="1" t="s">
        <v>35</v>
      </c>
      <c r="G23184" s="1" t="s">
        <v>44</v>
      </c>
      <c r="H23184" s="2">
        <v>44266</v>
      </c>
      <c r="I23184" s="2">
        <v>44302</v>
      </c>
      <c r="J23184" s="2">
        <v>44302</v>
      </c>
      <c r="K23184" s="1" t="s">
        <v>36</v>
      </c>
      <c r="L231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84" s="2">
        <v>44332</v>
      </c>
      <c r="N23184">
        <v>904373</v>
      </c>
      <c r="O23184" s="1" t="s">
        <v>5757</v>
      </c>
      <c r="P23184" s="1" t="s">
        <v>600</v>
      </c>
      <c r="Q23184" t="s">
        <v>28715</v>
      </c>
      <c r="R23184" s="1" t="s">
        <v>50</v>
      </c>
      <c r="S23184">
        <v>120000</v>
      </c>
      <c r="T23184">
        <v>0.14429999887943268</v>
      </c>
      <c r="U23184">
        <v>872.47998046875</v>
      </c>
      <c r="V23184">
        <v>0.1714</v>
      </c>
      <c r="W23184">
        <v>17.139999389648438</v>
      </c>
      <c r="X23184">
        <v>35000</v>
      </c>
      <c r="Y23184">
        <v>41</v>
      </c>
      <c r="Z23184">
        <v>52349</v>
      </c>
    </row>
    <row r="23185" spans="1:26" x14ac:dyDescent="0.25">
      <c r="A23185">
        <v>991954</v>
      </c>
      <c r="B23185" s="1" t="s">
        <v>33</v>
      </c>
      <c r="C23185" s="1" t="s">
        <v>25</v>
      </c>
      <c r="D23185">
        <v>10</v>
      </c>
      <c r="E23185" s="1" t="s">
        <v>4434</v>
      </c>
      <c r="F23185" s="1" t="s">
        <v>35</v>
      </c>
      <c r="G23185" s="1" t="s">
        <v>44</v>
      </c>
      <c r="H23185" s="2">
        <v>44480</v>
      </c>
      <c r="I23185" s="2">
        <v>44483</v>
      </c>
      <c r="J23185" s="2">
        <v>44514</v>
      </c>
      <c r="K23185" s="1" t="s">
        <v>36</v>
      </c>
      <c r="L231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85" s="2">
        <v>44544</v>
      </c>
      <c r="N23185">
        <v>1216242</v>
      </c>
      <c r="O23185" s="1" t="s">
        <v>5757</v>
      </c>
      <c r="P23185" s="1" t="s">
        <v>1129</v>
      </c>
      <c r="Q23185" t="s">
        <v>28715</v>
      </c>
      <c r="R23185" s="1" t="s">
        <v>50</v>
      </c>
      <c r="S23185">
        <v>70000</v>
      </c>
      <c r="T23185">
        <v>2.4299999698996544E-2</v>
      </c>
      <c r="U23185">
        <v>211.55999755859375</v>
      </c>
      <c r="V23185">
        <v>0.1991</v>
      </c>
      <c r="W23185">
        <v>19.909999847412109</v>
      </c>
      <c r="X23185">
        <v>8000</v>
      </c>
      <c r="Y23185">
        <v>27</v>
      </c>
      <c r="Z23185">
        <v>11776</v>
      </c>
    </row>
    <row r="23186" spans="1:26" x14ac:dyDescent="0.25">
      <c r="A23186">
        <v>793904</v>
      </c>
      <c r="B23186" s="1" t="s">
        <v>55</v>
      </c>
      <c r="C23186" s="1" t="s">
        <v>25</v>
      </c>
      <c r="D23186">
        <v>10</v>
      </c>
      <c r="E23186" s="1" t="s">
        <v>3162</v>
      </c>
      <c r="F23186" s="1" t="s">
        <v>35</v>
      </c>
      <c r="G23186" s="1" t="s">
        <v>44</v>
      </c>
      <c r="H23186" s="2">
        <v>44358</v>
      </c>
      <c r="I23186" s="2">
        <v>44271</v>
      </c>
      <c r="J23186" s="2">
        <v>44209</v>
      </c>
      <c r="K23186" s="1" t="s">
        <v>36</v>
      </c>
      <c r="L231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86" s="2">
        <v>44240</v>
      </c>
      <c r="N23186">
        <v>998460</v>
      </c>
      <c r="O23186" s="1" t="s">
        <v>5757</v>
      </c>
      <c r="P23186" s="1" t="s">
        <v>1129</v>
      </c>
      <c r="Q23186" t="s">
        <v>28715</v>
      </c>
      <c r="R23186" s="1" t="s">
        <v>50</v>
      </c>
      <c r="S23186">
        <v>62000</v>
      </c>
      <c r="T23186">
        <v>0.22100000083446503</v>
      </c>
      <c r="U23186">
        <v>391.510009765625</v>
      </c>
      <c r="V23186">
        <v>0.19289999999999999</v>
      </c>
      <c r="W23186">
        <v>19.290000915527344</v>
      </c>
      <c r="X23186">
        <v>15000</v>
      </c>
      <c r="Y23186">
        <v>43</v>
      </c>
      <c r="Z23186">
        <v>18937</v>
      </c>
    </row>
    <row r="23187" spans="1:26" x14ac:dyDescent="0.25">
      <c r="A23187">
        <v>526511</v>
      </c>
      <c r="B23187" s="1" t="s">
        <v>124</v>
      </c>
      <c r="C23187" s="1" t="s">
        <v>25</v>
      </c>
      <c r="D23187">
        <v>8</v>
      </c>
      <c r="E23187" s="1" t="s">
        <v>2777</v>
      </c>
      <c r="F23187" s="1" t="s">
        <v>35</v>
      </c>
      <c r="G23187" s="1" t="s">
        <v>44</v>
      </c>
      <c r="H23187" s="2">
        <v>44357</v>
      </c>
      <c r="I23187" s="2">
        <v>44391</v>
      </c>
      <c r="J23187" s="2">
        <v>44209</v>
      </c>
      <c r="K23187" s="1" t="s">
        <v>36</v>
      </c>
      <c r="L231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87" s="2">
        <v>44240</v>
      </c>
      <c r="N23187">
        <v>681118</v>
      </c>
      <c r="O23187" s="1" t="s">
        <v>5757</v>
      </c>
      <c r="P23187" s="1" t="s">
        <v>858</v>
      </c>
      <c r="Q23187" t="s">
        <v>28715</v>
      </c>
      <c r="R23187" s="1" t="s">
        <v>50</v>
      </c>
      <c r="S23187">
        <v>132000</v>
      </c>
      <c r="T23187">
        <v>0.1387999951839447</v>
      </c>
      <c r="U23187">
        <v>565.05999755859375</v>
      </c>
      <c r="V23187">
        <v>0.16819999999999999</v>
      </c>
      <c r="W23187">
        <v>16.819999694824219</v>
      </c>
      <c r="X23187">
        <v>23000</v>
      </c>
      <c r="Y23187">
        <v>23</v>
      </c>
      <c r="Z23187">
        <v>30940</v>
      </c>
    </row>
    <row r="23188" spans="1:26" x14ac:dyDescent="0.25">
      <c r="A23188">
        <v>672501</v>
      </c>
      <c r="B23188" s="1" t="s">
        <v>117</v>
      </c>
      <c r="C23188" s="1" t="s">
        <v>25</v>
      </c>
      <c r="D23188">
        <v>4</v>
      </c>
      <c r="E23188" s="1" t="s">
        <v>18212</v>
      </c>
      <c r="F23188" s="1" t="s">
        <v>35</v>
      </c>
      <c r="G23188" s="1" t="s">
        <v>44</v>
      </c>
      <c r="H23188" s="2">
        <v>44238</v>
      </c>
      <c r="I23188" s="2">
        <v>44360</v>
      </c>
      <c r="J23188" s="2">
        <v>44329</v>
      </c>
      <c r="K23188" s="1" t="s">
        <v>36</v>
      </c>
      <c r="L231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88" s="2">
        <v>44360</v>
      </c>
      <c r="N23188">
        <v>859682</v>
      </c>
      <c r="O23188" s="1" t="s">
        <v>5757</v>
      </c>
      <c r="P23188" s="1" t="s">
        <v>1129</v>
      </c>
      <c r="Q23188" t="s">
        <v>28715</v>
      </c>
      <c r="R23188" s="1" t="s">
        <v>50</v>
      </c>
      <c r="S23188">
        <v>129996</v>
      </c>
      <c r="T23188">
        <v>0.13480000197887421</v>
      </c>
      <c r="U23188">
        <v>502.55999755859375</v>
      </c>
      <c r="V23188">
        <v>0.17510000000000001</v>
      </c>
      <c r="W23188">
        <v>17.510000228881836</v>
      </c>
      <c r="X23188">
        <v>20000</v>
      </c>
      <c r="Y23188">
        <v>32</v>
      </c>
      <c r="Z23188">
        <v>26717</v>
      </c>
    </row>
    <row r="23189" spans="1:26" x14ac:dyDescent="0.25">
      <c r="A23189">
        <v>877411</v>
      </c>
      <c r="B23189" s="1" t="s">
        <v>131</v>
      </c>
      <c r="C23189" s="1" t="s">
        <v>25</v>
      </c>
      <c r="D23189">
        <v>10</v>
      </c>
      <c r="E23189" s="1" t="s">
        <v>3180</v>
      </c>
      <c r="F23189" s="1" t="s">
        <v>35</v>
      </c>
      <c r="G23189" s="1" t="s">
        <v>44</v>
      </c>
      <c r="H23189" s="2">
        <v>44450</v>
      </c>
      <c r="I23189" s="2">
        <v>44302</v>
      </c>
      <c r="J23189" s="2">
        <v>44330</v>
      </c>
      <c r="K23189" s="1" t="s">
        <v>36</v>
      </c>
      <c r="L231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89" s="2">
        <v>44361</v>
      </c>
      <c r="N23189">
        <v>1092155</v>
      </c>
      <c r="O23189" s="1" t="s">
        <v>5757</v>
      </c>
      <c r="P23189" s="1" t="s">
        <v>37</v>
      </c>
      <c r="Q23189" t="s">
        <v>28715</v>
      </c>
      <c r="R23189" s="1" t="s">
        <v>50</v>
      </c>
      <c r="S23189">
        <v>220000</v>
      </c>
      <c r="T23189">
        <v>0.18089999258518219</v>
      </c>
      <c r="U23189">
        <v>406.20999145507813</v>
      </c>
      <c r="V23189">
        <v>0.1799</v>
      </c>
      <c r="W23189">
        <v>17.989999771118164</v>
      </c>
      <c r="X23189">
        <v>16000</v>
      </c>
      <c r="Y23189">
        <v>25</v>
      </c>
      <c r="Z23189">
        <v>22231</v>
      </c>
    </row>
    <row r="23190" spans="1:26" x14ac:dyDescent="0.25">
      <c r="A23190">
        <v>1028694</v>
      </c>
      <c r="B23190" s="1" t="s">
        <v>33</v>
      </c>
      <c r="C23190" s="1" t="s">
        <v>25</v>
      </c>
      <c r="D23190">
        <v>10</v>
      </c>
      <c r="E23190" s="1" t="s">
        <v>8635</v>
      </c>
      <c r="F23190" s="1" t="s">
        <v>35</v>
      </c>
      <c r="G23190" s="1" t="s">
        <v>44</v>
      </c>
      <c r="H23190" s="2">
        <v>44511</v>
      </c>
      <c r="I23190" s="2">
        <v>44332</v>
      </c>
      <c r="J23190" s="2">
        <v>44422</v>
      </c>
      <c r="K23190" s="1" t="s">
        <v>36</v>
      </c>
      <c r="L231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90" s="2">
        <v>44453</v>
      </c>
      <c r="N23190">
        <v>1258052</v>
      </c>
      <c r="O23190" s="1" t="s">
        <v>5757</v>
      </c>
      <c r="P23190" s="1" t="s">
        <v>858</v>
      </c>
      <c r="Q23190" t="s">
        <v>28715</v>
      </c>
      <c r="R23190" s="1" t="s">
        <v>50</v>
      </c>
      <c r="S23190">
        <v>51300</v>
      </c>
      <c r="T23190">
        <v>0.17440000176429749</v>
      </c>
      <c r="U23190">
        <v>150.55999755859375</v>
      </c>
      <c r="V23190">
        <v>0.1903</v>
      </c>
      <c r="W23190">
        <v>19.030000686645508</v>
      </c>
      <c r="X23190">
        <v>5800</v>
      </c>
      <c r="Y23190">
        <v>33</v>
      </c>
      <c r="Z23190">
        <v>8238</v>
      </c>
    </row>
    <row r="23191" spans="1:26" x14ac:dyDescent="0.25">
      <c r="A23191">
        <v>829368</v>
      </c>
      <c r="B23191" s="1" t="s">
        <v>79</v>
      </c>
      <c r="C23191" s="1" t="s">
        <v>25</v>
      </c>
      <c r="D23191">
        <v>10</v>
      </c>
      <c r="E23191" s="1" t="s">
        <v>3764</v>
      </c>
      <c r="F23191" s="1" t="s">
        <v>35</v>
      </c>
      <c r="G23191" s="1" t="s">
        <v>44</v>
      </c>
      <c r="H23191" s="2">
        <v>44388</v>
      </c>
      <c r="I23191" s="2">
        <v>44483</v>
      </c>
      <c r="J23191" s="2">
        <v>44453</v>
      </c>
      <c r="K23191" s="1" t="s">
        <v>36</v>
      </c>
      <c r="L231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91" s="2">
        <v>44483</v>
      </c>
      <c r="N23191">
        <v>1038469</v>
      </c>
      <c r="O23191" s="1" t="s">
        <v>5757</v>
      </c>
      <c r="P23191" s="1" t="s">
        <v>858</v>
      </c>
      <c r="Q23191" t="s">
        <v>28715</v>
      </c>
      <c r="R23191" s="1" t="s">
        <v>50</v>
      </c>
      <c r="S23191">
        <v>84000</v>
      </c>
      <c r="T23191">
        <v>0.15610000491142273</v>
      </c>
      <c r="U23191">
        <v>512.1300048828125</v>
      </c>
      <c r="V23191">
        <v>0.18390000000000001</v>
      </c>
      <c r="W23191">
        <v>18.389999389648438</v>
      </c>
      <c r="X23191">
        <v>20000</v>
      </c>
      <c r="Y23191">
        <v>21</v>
      </c>
      <c r="Z23191">
        <v>28532</v>
      </c>
    </row>
    <row r="23192" spans="1:26" x14ac:dyDescent="0.25">
      <c r="A23192">
        <v>584523</v>
      </c>
      <c r="B23192" s="1" t="s">
        <v>33</v>
      </c>
      <c r="C23192" s="1" t="s">
        <v>25</v>
      </c>
      <c r="D23192">
        <v>10</v>
      </c>
      <c r="E23192" s="1" t="s">
        <v>6924</v>
      </c>
      <c r="F23192" s="1" t="s">
        <v>35</v>
      </c>
      <c r="G23192" s="1" t="s">
        <v>44</v>
      </c>
      <c r="H23192" s="2">
        <v>44449</v>
      </c>
      <c r="I23192" s="2">
        <v>44544</v>
      </c>
      <c r="J23192" s="2">
        <v>44391</v>
      </c>
      <c r="K23192" s="1" t="s">
        <v>36</v>
      </c>
      <c r="L231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92" s="2">
        <v>44422</v>
      </c>
      <c r="N23192">
        <v>747774</v>
      </c>
      <c r="O23192" s="1" t="s">
        <v>5757</v>
      </c>
      <c r="P23192" s="1" t="s">
        <v>858</v>
      </c>
      <c r="Q23192" t="s">
        <v>28715</v>
      </c>
      <c r="R23192" s="1" t="s">
        <v>50</v>
      </c>
      <c r="S23192">
        <v>65000</v>
      </c>
      <c r="T23192">
        <v>0.23340000212192535</v>
      </c>
      <c r="U23192">
        <v>618.9000244140625</v>
      </c>
      <c r="V23192">
        <v>0.16819999999999999</v>
      </c>
      <c r="W23192">
        <v>16.819999694824219</v>
      </c>
      <c r="X23192">
        <v>25000</v>
      </c>
      <c r="Y23192">
        <v>13</v>
      </c>
      <c r="Z23192">
        <v>35788</v>
      </c>
    </row>
    <row r="23193" spans="1:26" x14ac:dyDescent="0.25">
      <c r="A23193">
        <v>850043</v>
      </c>
      <c r="B23193" s="1" t="s">
        <v>182</v>
      </c>
      <c r="C23193" s="1" t="s">
        <v>25</v>
      </c>
      <c r="D23193">
        <v>10</v>
      </c>
      <c r="E23193" s="1" t="s">
        <v>18213</v>
      </c>
      <c r="F23193" s="1" t="s">
        <v>35</v>
      </c>
      <c r="G23193" s="1" t="s">
        <v>44</v>
      </c>
      <c r="H23193" s="2">
        <v>44419</v>
      </c>
      <c r="I23193" s="2">
        <v>44240</v>
      </c>
      <c r="J23193" s="2">
        <v>44209</v>
      </c>
      <c r="K23193" s="1" t="s">
        <v>36</v>
      </c>
      <c r="L231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93" s="2">
        <v>44240</v>
      </c>
      <c r="N23193">
        <v>1061827</v>
      </c>
      <c r="O23193" s="1" t="s">
        <v>5757</v>
      </c>
      <c r="P23193" s="1" t="s">
        <v>858</v>
      </c>
      <c r="Q23193" t="s">
        <v>28715</v>
      </c>
      <c r="R23193" s="1" t="s">
        <v>50</v>
      </c>
      <c r="S23193">
        <v>74000</v>
      </c>
      <c r="T23193">
        <v>0.1265999972820282</v>
      </c>
      <c r="U23193">
        <v>512.1300048828125</v>
      </c>
      <c r="V23193">
        <v>0.18390000000000001</v>
      </c>
      <c r="W23193">
        <v>18.389999389648438</v>
      </c>
      <c r="X23193">
        <v>20000</v>
      </c>
      <c r="Y23193">
        <v>29</v>
      </c>
      <c r="Z23193">
        <v>24750</v>
      </c>
    </row>
    <row r="23194" spans="1:26" x14ac:dyDescent="0.25">
      <c r="A23194">
        <v>877712</v>
      </c>
      <c r="B23194" s="1" t="s">
        <v>182</v>
      </c>
      <c r="C23194" s="1" t="s">
        <v>25</v>
      </c>
      <c r="D23194">
        <v>10</v>
      </c>
      <c r="E23194" s="1" t="s">
        <v>18214</v>
      </c>
      <c r="F23194" s="1" t="s">
        <v>35</v>
      </c>
      <c r="G23194" s="1" t="s">
        <v>44</v>
      </c>
      <c r="H23194" s="2">
        <v>44450</v>
      </c>
      <c r="I23194" s="2">
        <v>44484</v>
      </c>
      <c r="J23194" s="2">
        <v>44484</v>
      </c>
      <c r="K23194" s="1" t="s">
        <v>36</v>
      </c>
      <c r="L231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94" s="2">
        <v>44515</v>
      </c>
      <c r="N23194">
        <v>1092443</v>
      </c>
      <c r="O23194" s="1" t="s">
        <v>5757</v>
      </c>
      <c r="P23194" s="1" t="s">
        <v>858</v>
      </c>
      <c r="Q23194" t="s">
        <v>28715</v>
      </c>
      <c r="R23194" s="1" t="s">
        <v>50</v>
      </c>
      <c r="S23194">
        <v>93048</v>
      </c>
      <c r="T23194">
        <v>0.28189998865127563</v>
      </c>
      <c r="U23194">
        <v>640.15997314453125</v>
      </c>
      <c r="V23194">
        <v>0.18390000000000001</v>
      </c>
      <c r="W23194">
        <v>18.389999389648438</v>
      </c>
      <c r="X23194">
        <v>25000</v>
      </c>
      <c r="Y23194">
        <v>37</v>
      </c>
      <c r="Z23194">
        <v>37792</v>
      </c>
    </row>
    <row r="23195" spans="1:26" x14ac:dyDescent="0.25">
      <c r="A23195">
        <v>950920</v>
      </c>
      <c r="B23195" s="1" t="s">
        <v>145</v>
      </c>
      <c r="C23195" s="1" t="s">
        <v>25</v>
      </c>
      <c r="D23195">
        <v>10</v>
      </c>
      <c r="E23195" s="1" t="s">
        <v>5113</v>
      </c>
      <c r="F23195" s="1" t="s">
        <v>35</v>
      </c>
      <c r="G23195" s="1" t="s">
        <v>44</v>
      </c>
      <c r="H23195" s="2">
        <v>44511</v>
      </c>
      <c r="I23195" s="2">
        <v>44332</v>
      </c>
      <c r="J23195" s="2">
        <v>44270</v>
      </c>
      <c r="K23195" s="1" t="s">
        <v>36</v>
      </c>
      <c r="L231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95" s="2">
        <v>44301</v>
      </c>
      <c r="N23195">
        <v>1171671</v>
      </c>
      <c r="O23195" s="1" t="s">
        <v>5757</v>
      </c>
      <c r="P23195" s="1" t="s">
        <v>858</v>
      </c>
      <c r="Q23195" t="s">
        <v>28715</v>
      </c>
      <c r="R23195" s="1" t="s">
        <v>50</v>
      </c>
      <c r="S23195">
        <v>98500</v>
      </c>
      <c r="T23195">
        <v>0.24830000102519989</v>
      </c>
      <c r="U23195">
        <v>908.5</v>
      </c>
      <c r="V23195">
        <v>0.1903</v>
      </c>
      <c r="W23195">
        <v>19.030000686645508</v>
      </c>
      <c r="X23195">
        <v>35000</v>
      </c>
      <c r="Y23195">
        <v>36</v>
      </c>
      <c r="Z23195">
        <v>51738</v>
      </c>
    </row>
    <row r="23196" spans="1:26" x14ac:dyDescent="0.25">
      <c r="A23196">
        <v>822196</v>
      </c>
      <c r="B23196" s="1" t="s">
        <v>41</v>
      </c>
      <c r="C23196" s="1" t="s">
        <v>25</v>
      </c>
      <c r="D23196">
        <v>10</v>
      </c>
      <c r="E23196" s="1" t="s">
        <v>911</v>
      </c>
      <c r="F23196" s="1" t="s">
        <v>35</v>
      </c>
      <c r="G23196" s="1" t="s">
        <v>44</v>
      </c>
      <c r="H23196" s="2">
        <v>44388</v>
      </c>
      <c r="I23196" s="2">
        <v>44332</v>
      </c>
      <c r="J23196" s="2">
        <v>44328</v>
      </c>
      <c r="K23196" s="1" t="s">
        <v>36</v>
      </c>
      <c r="L231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96" s="2">
        <v>44359</v>
      </c>
      <c r="N23196">
        <v>1030617</v>
      </c>
      <c r="O23196" s="1" t="s">
        <v>5757</v>
      </c>
      <c r="P23196" s="1" t="s">
        <v>858</v>
      </c>
      <c r="Q23196" t="s">
        <v>28715</v>
      </c>
      <c r="R23196" s="1" t="s">
        <v>50</v>
      </c>
      <c r="S23196">
        <v>105996</v>
      </c>
      <c r="T23196">
        <v>0.1737000048160553</v>
      </c>
      <c r="U23196">
        <v>716.969970703125</v>
      </c>
      <c r="V23196">
        <v>0.18390000000000001</v>
      </c>
      <c r="W23196">
        <v>18.389999389648438</v>
      </c>
      <c r="X23196">
        <v>28000</v>
      </c>
      <c r="Y23196">
        <v>37</v>
      </c>
      <c r="Z23196">
        <v>31699</v>
      </c>
    </row>
    <row r="23197" spans="1:26" x14ac:dyDescent="0.25">
      <c r="A23197">
        <v>846589</v>
      </c>
      <c r="B23197" s="1" t="s">
        <v>154</v>
      </c>
      <c r="C23197" s="1" t="s">
        <v>25</v>
      </c>
      <c r="D23197">
        <v>10</v>
      </c>
      <c r="E23197" s="1" t="s">
        <v>18215</v>
      </c>
      <c r="F23197" s="1" t="s">
        <v>35</v>
      </c>
      <c r="G23197" s="1" t="s">
        <v>44</v>
      </c>
      <c r="H23197" s="2">
        <v>44419</v>
      </c>
      <c r="I23197" s="2">
        <v>44332</v>
      </c>
      <c r="J23197" s="2">
        <v>44453</v>
      </c>
      <c r="K23197" s="1" t="s">
        <v>36</v>
      </c>
      <c r="L231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97" s="2">
        <v>44483</v>
      </c>
      <c r="N23197">
        <v>1057992</v>
      </c>
      <c r="O23197" s="1" t="s">
        <v>5757</v>
      </c>
      <c r="P23197" s="1" t="s">
        <v>858</v>
      </c>
      <c r="Q23197" t="s">
        <v>28715</v>
      </c>
      <c r="R23197" s="1" t="s">
        <v>50</v>
      </c>
      <c r="S23197">
        <v>84000</v>
      </c>
      <c r="T23197">
        <v>0.22959999740123749</v>
      </c>
      <c r="U23197">
        <v>537.72998046875</v>
      </c>
      <c r="V23197">
        <v>0.18390000000000001</v>
      </c>
      <c r="W23197">
        <v>18.389999389648438</v>
      </c>
      <c r="X23197">
        <v>21000</v>
      </c>
      <c r="Y23197">
        <v>42</v>
      </c>
      <c r="Z23197">
        <v>30253</v>
      </c>
    </row>
    <row r="23198" spans="1:26" x14ac:dyDescent="0.25">
      <c r="A23198">
        <v>1002366</v>
      </c>
      <c r="B23198" s="1" t="s">
        <v>46</v>
      </c>
      <c r="C23198" s="1" t="s">
        <v>25</v>
      </c>
      <c r="D23198">
        <v>10</v>
      </c>
      <c r="E23198" s="1" t="s">
        <v>3201</v>
      </c>
      <c r="F23198" s="1" t="s">
        <v>35</v>
      </c>
      <c r="G23198" s="1" t="s">
        <v>44</v>
      </c>
      <c r="H23198" s="2">
        <v>44511</v>
      </c>
      <c r="I23198" s="2">
        <v>44514</v>
      </c>
      <c r="J23198" s="2">
        <v>44541</v>
      </c>
      <c r="K23198" s="1" t="s">
        <v>36</v>
      </c>
      <c r="L231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98" s="2">
        <v>44572</v>
      </c>
      <c r="N23198">
        <v>1228423</v>
      </c>
      <c r="O23198" s="1" t="s">
        <v>5757</v>
      </c>
      <c r="P23198" s="1" t="s">
        <v>858</v>
      </c>
      <c r="Q23198" t="s">
        <v>28715</v>
      </c>
      <c r="R23198" s="1" t="s">
        <v>50</v>
      </c>
      <c r="S23198">
        <v>155000</v>
      </c>
      <c r="T23198">
        <v>0.18529999256134033</v>
      </c>
      <c r="U23198">
        <v>622.969970703125</v>
      </c>
      <c r="V23198">
        <v>0.1903</v>
      </c>
      <c r="W23198">
        <v>19.030000686645508</v>
      </c>
      <c r="X23198">
        <v>24000</v>
      </c>
      <c r="Y23198">
        <v>53</v>
      </c>
      <c r="Z23198">
        <v>24382</v>
      </c>
    </row>
    <row r="23199" spans="1:26" x14ac:dyDescent="0.25">
      <c r="A23199">
        <v>643694</v>
      </c>
      <c r="B23199" s="1" t="s">
        <v>154</v>
      </c>
      <c r="C23199" s="1" t="s">
        <v>25</v>
      </c>
      <c r="D23199">
        <v>10</v>
      </c>
      <c r="E23199" s="1" t="s">
        <v>817</v>
      </c>
      <c r="F23199" s="1" t="s">
        <v>35</v>
      </c>
      <c r="G23199" s="1" t="s">
        <v>44</v>
      </c>
      <c r="H23199" s="2">
        <v>44207</v>
      </c>
      <c r="I23199" s="2">
        <v>44328</v>
      </c>
      <c r="J23199" s="2">
        <v>44328</v>
      </c>
      <c r="K23199" s="1" t="s">
        <v>36</v>
      </c>
      <c r="L231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99" s="2">
        <v>44359</v>
      </c>
      <c r="N23199">
        <v>823773</v>
      </c>
      <c r="O23199" s="1" t="s">
        <v>5757</v>
      </c>
      <c r="P23199" s="1" t="s">
        <v>600</v>
      </c>
      <c r="Q23199" t="s">
        <v>28715</v>
      </c>
      <c r="R23199" s="1" t="s">
        <v>50</v>
      </c>
      <c r="S23199">
        <v>120000</v>
      </c>
      <c r="T23199">
        <v>0.20160000026226044</v>
      </c>
      <c r="U23199">
        <v>493.73001098632813</v>
      </c>
      <c r="V23199">
        <v>0.16689999999999999</v>
      </c>
      <c r="W23199">
        <v>16.690000534057617</v>
      </c>
      <c r="X23199">
        <v>20000</v>
      </c>
      <c r="Y23199">
        <v>39</v>
      </c>
      <c r="Z23199">
        <v>24066</v>
      </c>
    </row>
    <row r="23200" spans="1:26" x14ac:dyDescent="0.25">
      <c r="A23200">
        <v>886904</v>
      </c>
      <c r="B23200" s="1" t="s">
        <v>145</v>
      </c>
      <c r="C23200" s="1" t="s">
        <v>25</v>
      </c>
      <c r="D23200">
        <v>10</v>
      </c>
      <c r="E23200" s="1" t="s">
        <v>14387</v>
      </c>
      <c r="F23200" s="1" t="s">
        <v>35</v>
      </c>
      <c r="G23200" s="1" t="s">
        <v>44</v>
      </c>
      <c r="H23200" s="2">
        <v>44450</v>
      </c>
      <c r="I23200" s="2">
        <v>44332</v>
      </c>
      <c r="J23200" s="2">
        <v>44301</v>
      </c>
      <c r="K23200" s="1" t="s">
        <v>36</v>
      </c>
      <c r="L232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00" s="2">
        <v>44331</v>
      </c>
      <c r="N23200">
        <v>1102913</v>
      </c>
      <c r="O23200" s="1" t="s">
        <v>5757</v>
      </c>
      <c r="P23200" s="1" t="s">
        <v>600</v>
      </c>
      <c r="Q23200" t="s">
        <v>28715</v>
      </c>
      <c r="R23200" s="1" t="s">
        <v>50</v>
      </c>
      <c r="S23200">
        <v>88800</v>
      </c>
      <c r="T23200">
        <v>0.22529999911785126</v>
      </c>
      <c r="U23200">
        <v>481.57000732421875</v>
      </c>
      <c r="V23200">
        <v>0.19420000000000001</v>
      </c>
      <c r="W23200">
        <v>19.420000076293945</v>
      </c>
      <c r="X23200">
        <v>18400</v>
      </c>
      <c r="Y23200">
        <v>38</v>
      </c>
      <c r="Z23200">
        <v>27811</v>
      </c>
    </row>
    <row r="23201" spans="1:26" x14ac:dyDescent="0.25">
      <c r="A23201">
        <v>837069</v>
      </c>
      <c r="B23201" s="1" t="s">
        <v>41</v>
      </c>
      <c r="C23201" s="1" t="s">
        <v>25</v>
      </c>
      <c r="D23201">
        <v>10</v>
      </c>
      <c r="E23201" s="1" t="s">
        <v>18216</v>
      </c>
      <c r="F23201" s="1" t="s">
        <v>35</v>
      </c>
      <c r="G23201" s="1" t="s">
        <v>44</v>
      </c>
      <c r="H23201" s="2">
        <v>44419</v>
      </c>
      <c r="I23201" s="2">
        <v>44332</v>
      </c>
      <c r="J23201" s="2">
        <v>44480</v>
      </c>
      <c r="K23201" s="1" t="s">
        <v>36</v>
      </c>
      <c r="L232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01" s="2">
        <v>44511</v>
      </c>
      <c r="N23201">
        <v>1047173</v>
      </c>
      <c r="O23201" s="1" t="s">
        <v>5757</v>
      </c>
      <c r="P23201" s="1" t="s">
        <v>1129</v>
      </c>
      <c r="Q23201" t="s">
        <v>28715</v>
      </c>
      <c r="R23201" s="1" t="s">
        <v>50</v>
      </c>
      <c r="S23201">
        <v>55400</v>
      </c>
      <c r="T23201">
        <v>0.23440000414848328</v>
      </c>
      <c r="U23201">
        <v>664.90997314453125</v>
      </c>
      <c r="V23201">
        <v>0.19289999999999999</v>
      </c>
      <c r="W23201">
        <v>19.290000915527344</v>
      </c>
      <c r="X23201">
        <v>25475</v>
      </c>
      <c r="Y23201">
        <v>23</v>
      </c>
      <c r="Z23201">
        <v>26290</v>
      </c>
    </row>
    <row r="23202" spans="1:26" x14ac:dyDescent="0.25">
      <c r="A23202">
        <v>573916</v>
      </c>
      <c r="B23202" s="1" t="s">
        <v>24</v>
      </c>
      <c r="C23202" s="1" t="s">
        <v>25</v>
      </c>
      <c r="D23202">
        <v>10</v>
      </c>
      <c r="E23202" s="1" t="s">
        <v>1733</v>
      </c>
      <c r="F23202" s="1" t="s">
        <v>35</v>
      </c>
      <c r="G23202" s="1" t="s">
        <v>44</v>
      </c>
      <c r="H23202" s="2">
        <v>44449</v>
      </c>
      <c r="I23202" s="2">
        <v>44423</v>
      </c>
      <c r="J23202" s="2">
        <v>44241</v>
      </c>
      <c r="K23202" s="1" t="s">
        <v>36</v>
      </c>
      <c r="L232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02" s="2">
        <v>44269</v>
      </c>
      <c r="N23202">
        <v>738330</v>
      </c>
      <c r="O23202" s="1" t="s">
        <v>5757</v>
      </c>
      <c r="P23202" s="1" t="s">
        <v>879</v>
      </c>
      <c r="Q23202" t="s">
        <v>28715</v>
      </c>
      <c r="R23202" s="1" t="s">
        <v>50</v>
      </c>
      <c r="S23202">
        <v>140000</v>
      </c>
      <c r="T23202">
        <v>0.19650000333786011</v>
      </c>
      <c r="U23202">
        <v>633.8900146484375</v>
      </c>
      <c r="V23202">
        <v>0.17929999999999999</v>
      </c>
      <c r="W23202">
        <v>17.930000305175781</v>
      </c>
      <c r="X23202">
        <v>25000</v>
      </c>
      <c r="Y23202">
        <v>31</v>
      </c>
      <c r="Z23202">
        <v>36079</v>
      </c>
    </row>
    <row r="23203" spans="1:26" x14ac:dyDescent="0.25">
      <c r="A23203">
        <v>1032016</v>
      </c>
      <c r="B23203" s="1" t="s">
        <v>46</v>
      </c>
      <c r="C23203" s="1" t="s">
        <v>25</v>
      </c>
      <c r="D23203">
        <v>10</v>
      </c>
      <c r="E23203" s="1" t="s">
        <v>18217</v>
      </c>
      <c r="F23203" s="1" t="s">
        <v>35</v>
      </c>
      <c r="G23203" s="1" t="s">
        <v>44</v>
      </c>
      <c r="H23203" s="2">
        <v>44541</v>
      </c>
      <c r="I23203" s="2">
        <v>44332</v>
      </c>
      <c r="J23203" s="2">
        <v>44331</v>
      </c>
      <c r="K23203" s="1" t="s">
        <v>36</v>
      </c>
      <c r="L232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03" s="2">
        <v>44362</v>
      </c>
      <c r="N23203">
        <v>1261447</v>
      </c>
      <c r="O23203" s="1" t="s">
        <v>5757</v>
      </c>
      <c r="P23203" s="1" t="s">
        <v>879</v>
      </c>
      <c r="Q23203" t="s">
        <v>28715</v>
      </c>
      <c r="R23203" s="1" t="s">
        <v>50</v>
      </c>
      <c r="S23203">
        <v>120000</v>
      </c>
      <c r="T23203">
        <v>8.3499997854232788E-2</v>
      </c>
      <c r="U23203">
        <v>613.21002197265625</v>
      </c>
      <c r="V23203">
        <v>0.20300000000000001</v>
      </c>
      <c r="W23203">
        <v>20.299999237060547</v>
      </c>
      <c r="X23203">
        <v>23000</v>
      </c>
      <c r="Y23203">
        <v>41</v>
      </c>
      <c r="Z23203">
        <v>35085</v>
      </c>
    </row>
    <row r="23204" spans="1:26" x14ac:dyDescent="0.25">
      <c r="A23204">
        <v>891701</v>
      </c>
      <c r="B23204" s="1" t="s">
        <v>117</v>
      </c>
      <c r="C23204" s="1" t="s">
        <v>25</v>
      </c>
      <c r="D23204">
        <v>2</v>
      </c>
      <c r="E23204" s="1" t="s">
        <v>18218</v>
      </c>
      <c r="F23204" s="1" t="s">
        <v>35</v>
      </c>
      <c r="G23204" s="1" t="s">
        <v>44</v>
      </c>
      <c r="H23204" s="2">
        <v>44480</v>
      </c>
      <c r="I23204" s="2">
        <v>44329</v>
      </c>
      <c r="J23204" s="2">
        <v>44329</v>
      </c>
      <c r="K23204" s="1" t="s">
        <v>36</v>
      </c>
      <c r="L232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04" s="2">
        <v>44360</v>
      </c>
      <c r="N23204">
        <v>1108562</v>
      </c>
      <c r="O23204" s="1" t="s">
        <v>5757</v>
      </c>
      <c r="P23204" s="1" t="s">
        <v>37</v>
      </c>
      <c r="Q23204" t="s">
        <v>28715</v>
      </c>
      <c r="R23204" s="1" t="s">
        <v>50</v>
      </c>
      <c r="S23204">
        <v>130000</v>
      </c>
      <c r="T23204">
        <v>0.10530000180006027</v>
      </c>
      <c r="U23204">
        <v>901.010009765625</v>
      </c>
      <c r="V23204">
        <v>0.18640000000000001</v>
      </c>
      <c r="W23204">
        <v>18.639999389648438</v>
      </c>
      <c r="X23204">
        <v>35000</v>
      </c>
      <c r="Y23204">
        <v>21</v>
      </c>
      <c r="Z23204">
        <v>44293</v>
      </c>
    </row>
    <row r="23205" spans="1:26" x14ac:dyDescent="0.25">
      <c r="A23205">
        <v>583055</v>
      </c>
      <c r="B23205" s="1" t="s">
        <v>55</v>
      </c>
      <c r="C23205" s="1" t="s">
        <v>25</v>
      </c>
      <c r="D23205">
        <v>2</v>
      </c>
      <c r="E23205" s="1" t="s">
        <v>8834</v>
      </c>
      <c r="F23205" s="1" t="s">
        <v>35</v>
      </c>
      <c r="G23205" s="1" t="s">
        <v>44</v>
      </c>
      <c r="H23205" s="2">
        <v>44449</v>
      </c>
      <c r="I23205" s="2">
        <v>44239</v>
      </c>
      <c r="J23205" s="2">
        <v>44239</v>
      </c>
      <c r="K23205" s="1" t="s">
        <v>36</v>
      </c>
      <c r="L232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05" s="2">
        <v>44267</v>
      </c>
      <c r="N23205">
        <v>749252</v>
      </c>
      <c r="O23205" s="1" t="s">
        <v>5757</v>
      </c>
      <c r="P23205" s="1" t="s">
        <v>858</v>
      </c>
      <c r="Q23205" t="s">
        <v>28715</v>
      </c>
      <c r="R23205" s="1" t="s">
        <v>50</v>
      </c>
      <c r="S23205">
        <v>75000</v>
      </c>
      <c r="T23205">
        <v>0.12939999997615814</v>
      </c>
      <c r="U23205">
        <v>618.9000244140625</v>
      </c>
      <c r="V23205">
        <v>0.16819999999999999</v>
      </c>
      <c r="W23205">
        <v>16.819999694824219</v>
      </c>
      <c r="X23205">
        <v>25000</v>
      </c>
      <c r="Y23205">
        <v>21</v>
      </c>
      <c r="Z23205">
        <v>30124</v>
      </c>
    </row>
    <row r="23206" spans="1:26" x14ac:dyDescent="0.25">
      <c r="A23206">
        <v>625841</v>
      </c>
      <c r="B23206" s="1" t="s">
        <v>41</v>
      </c>
      <c r="C23206" s="1" t="s">
        <v>25</v>
      </c>
      <c r="D23206">
        <v>2</v>
      </c>
      <c r="E23206" s="1" t="s">
        <v>18219</v>
      </c>
      <c r="F23206" s="1" t="s">
        <v>35</v>
      </c>
      <c r="G23206" s="1" t="s">
        <v>44</v>
      </c>
      <c r="H23206" s="2">
        <v>44540</v>
      </c>
      <c r="I23206" s="2">
        <v>44484</v>
      </c>
      <c r="J23206" s="2">
        <v>44329</v>
      </c>
      <c r="K23206" s="1" t="s">
        <v>36</v>
      </c>
      <c r="L232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06" s="2">
        <v>44360</v>
      </c>
      <c r="N23206">
        <v>802006</v>
      </c>
      <c r="O23206" s="1" t="s">
        <v>5757</v>
      </c>
      <c r="P23206" s="1" t="s">
        <v>600</v>
      </c>
      <c r="Q23206" t="s">
        <v>28715</v>
      </c>
      <c r="R23206" s="1" t="s">
        <v>50</v>
      </c>
      <c r="S23206">
        <v>65000</v>
      </c>
      <c r="T23206">
        <v>0.15559999644756317</v>
      </c>
      <c r="U23206">
        <v>592.469970703125</v>
      </c>
      <c r="V23206">
        <v>0.16689999999999999</v>
      </c>
      <c r="W23206">
        <v>16.690000534057617</v>
      </c>
      <c r="X23206">
        <v>24000</v>
      </c>
      <c r="Y23206">
        <v>31</v>
      </c>
      <c r="Z23206">
        <v>32019</v>
      </c>
    </row>
    <row r="23207" spans="1:26" x14ac:dyDescent="0.25">
      <c r="A23207">
        <v>874160</v>
      </c>
      <c r="B23207" s="1" t="s">
        <v>62</v>
      </c>
      <c r="C23207" s="1" t="s">
        <v>25</v>
      </c>
      <c r="D23207">
        <v>3</v>
      </c>
      <c r="E23207" s="1" t="s">
        <v>18220</v>
      </c>
      <c r="F23207" s="1" t="s">
        <v>35</v>
      </c>
      <c r="G23207" s="1" t="s">
        <v>44</v>
      </c>
      <c r="H23207" s="2">
        <v>44450</v>
      </c>
      <c r="I23207" s="2">
        <v>44484</v>
      </c>
      <c r="J23207" s="2">
        <v>44360</v>
      </c>
      <c r="K23207" s="1" t="s">
        <v>36</v>
      </c>
      <c r="L232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07" s="2">
        <v>44390</v>
      </c>
      <c r="N23207">
        <v>1088557</v>
      </c>
      <c r="O23207" s="1" t="s">
        <v>5757</v>
      </c>
      <c r="P23207" s="1" t="s">
        <v>600</v>
      </c>
      <c r="Q23207" t="s">
        <v>28715</v>
      </c>
      <c r="R23207" s="1" t="s">
        <v>50</v>
      </c>
      <c r="S23207">
        <v>120000</v>
      </c>
      <c r="T23207">
        <v>0.1988999992609024</v>
      </c>
      <c r="U23207">
        <v>538.46002197265625</v>
      </c>
      <c r="V23207">
        <v>0.18790000000000001</v>
      </c>
      <c r="W23207">
        <v>18.790000915527344</v>
      </c>
      <c r="X23207">
        <v>24000</v>
      </c>
      <c r="Y23207">
        <v>39</v>
      </c>
      <c r="Z23207">
        <v>26937</v>
      </c>
    </row>
    <row r="23208" spans="1:26" x14ac:dyDescent="0.25">
      <c r="A23208">
        <v>946905</v>
      </c>
      <c r="B23208" s="1" t="s">
        <v>41</v>
      </c>
      <c r="C23208" s="1" t="s">
        <v>25</v>
      </c>
      <c r="D23208">
        <v>3</v>
      </c>
      <c r="E23208" s="1" t="s">
        <v>18221</v>
      </c>
      <c r="F23208" s="1" t="s">
        <v>35</v>
      </c>
      <c r="G23208" s="1" t="s">
        <v>44</v>
      </c>
      <c r="H23208" s="2">
        <v>44480</v>
      </c>
      <c r="I23208" s="2">
        <v>44332</v>
      </c>
      <c r="J23208" s="2">
        <v>44241</v>
      </c>
      <c r="K23208" s="1" t="s">
        <v>36</v>
      </c>
      <c r="L232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08" s="2">
        <v>44269</v>
      </c>
      <c r="N23208">
        <v>1167656</v>
      </c>
      <c r="O23208" s="1" t="s">
        <v>5757</v>
      </c>
      <c r="P23208" s="1" t="s">
        <v>600</v>
      </c>
      <c r="Q23208" t="s">
        <v>28715</v>
      </c>
      <c r="R23208" s="1" t="s">
        <v>50</v>
      </c>
      <c r="S23208">
        <v>53700</v>
      </c>
      <c r="T23208">
        <v>0.23929999768733978</v>
      </c>
      <c r="U23208">
        <v>494.010009765625</v>
      </c>
      <c r="V23208">
        <v>0.19420000000000001</v>
      </c>
      <c r="W23208">
        <v>19.420000076293945</v>
      </c>
      <c r="X23208">
        <v>18875</v>
      </c>
      <c r="Y23208">
        <v>37</v>
      </c>
      <c r="Z23208">
        <v>24924</v>
      </c>
    </row>
    <row r="23209" spans="1:26" x14ac:dyDescent="0.25">
      <c r="A23209">
        <v>674948</v>
      </c>
      <c r="B23209" s="1" t="s">
        <v>140</v>
      </c>
      <c r="C23209" s="1" t="s">
        <v>25</v>
      </c>
      <c r="D23209">
        <v>3</v>
      </c>
      <c r="F23209" s="1" t="s">
        <v>35</v>
      </c>
      <c r="G23209" s="1" t="s">
        <v>44</v>
      </c>
      <c r="H23209" s="2">
        <v>44238</v>
      </c>
      <c r="I23209" s="2">
        <v>44332</v>
      </c>
      <c r="J23209" s="2">
        <v>44300</v>
      </c>
      <c r="K23209" s="1" t="s">
        <v>36</v>
      </c>
      <c r="L232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09" s="2">
        <v>44330</v>
      </c>
      <c r="N23209">
        <v>862646</v>
      </c>
      <c r="O23209" s="1" t="s">
        <v>5757</v>
      </c>
      <c r="P23209" s="1" t="s">
        <v>879</v>
      </c>
      <c r="Q23209" t="s">
        <v>28715</v>
      </c>
      <c r="R23209" s="1" t="s">
        <v>50</v>
      </c>
      <c r="S23209">
        <v>60000</v>
      </c>
      <c r="T23209">
        <v>0.24740000069141388</v>
      </c>
      <c r="U23209">
        <v>553.42999267578125</v>
      </c>
      <c r="V23209">
        <v>0.17879999999999999</v>
      </c>
      <c r="W23209">
        <v>17.879999160766602</v>
      </c>
      <c r="X23209">
        <v>21850</v>
      </c>
      <c r="Y23209">
        <v>32</v>
      </c>
      <c r="Z23209">
        <v>31219</v>
      </c>
    </row>
    <row r="23210" spans="1:26" x14ac:dyDescent="0.25">
      <c r="A23210">
        <v>669378</v>
      </c>
      <c r="B23210" s="1" t="s">
        <v>62</v>
      </c>
      <c r="C23210" s="1" t="s">
        <v>25</v>
      </c>
      <c r="D23210">
        <v>3</v>
      </c>
      <c r="E23210" s="1" t="s">
        <v>7404</v>
      </c>
      <c r="F23210" s="1" t="s">
        <v>35</v>
      </c>
      <c r="G23210" s="1" t="s">
        <v>44</v>
      </c>
      <c r="H23210" s="2">
        <v>44238</v>
      </c>
      <c r="I23210" s="2">
        <v>44332</v>
      </c>
      <c r="J23210" s="2">
        <v>44210</v>
      </c>
      <c r="K23210" s="1" t="s">
        <v>36</v>
      </c>
      <c r="L232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10" s="2">
        <v>44241</v>
      </c>
      <c r="N23210">
        <v>855868</v>
      </c>
      <c r="O23210" s="1" t="s">
        <v>5757</v>
      </c>
      <c r="P23210" s="1" t="s">
        <v>879</v>
      </c>
      <c r="Q23210" t="s">
        <v>28715</v>
      </c>
      <c r="R23210" s="1" t="s">
        <v>50</v>
      </c>
      <c r="S23210">
        <v>87500</v>
      </c>
      <c r="T23210">
        <v>0.22750000655651093</v>
      </c>
      <c r="U23210">
        <v>633.21002197265625</v>
      </c>
      <c r="V23210">
        <v>0.17879999999999999</v>
      </c>
      <c r="W23210">
        <v>17.879999160766602</v>
      </c>
      <c r="X23210">
        <v>25000</v>
      </c>
      <c r="Y23210">
        <v>32</v>
      </c>
      <c r="Z23210">
        <v>35097</v>
      </c>
    </row>
    <row r="23211" spans="1:26" x14ac:dyDescent="0.25">
      <c r="A23211">
        <v>614481</v>
      </c>
      <c r="B23211" s="1" t="s">
        <v>82</v>
      </c>
      <c r="C23211" s="1" t="s">
        <v>25</v>
      </c>
      <c r="D23211">
        <v>4</v>
      </c>
      <c r="E23211" s="1" t="s">
        <v>18222</v>
      </c>
      <c r="F23211" s="1" t="s">
        <v>35</v>
      </c>
      <c r="G23211" s="1" t="s">
        <v>44</v>
      </c>
      <c r="H23211" s="2">
        <v>44540</v>
      </c>
      <c r="I23211" s="2">
        <v>44545</v>
      </c>
      <c r="J23211" s="2">
        <v>44545</v>
      </c>
      <c r="K23211" s="1" t="s">
        <v>36</v>
      </c>
      <c r="L232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11" s="2">
        <v>44576</v>
      </c>
      <c r="N23211">
        <v>787948</v>
      </c>
      <c r="O23211" s="1" t="s">
        <v>5757</v>
      </c>
      <c r="P23211" s="1" t="s">
        <v>858</v>
      </c>
      <c r="Q23211" t="s">
        <v>28715</v>
      </c>
      <c r="R23211" s="1" t="s">
        <v>50</v>
      </c>
      <c r="S23211">
        <v>90000</v>
      </c>
      <c r="T23211">
        <v>0.16150000691413879</v>
      </c>
      <c r="U23211">
        <v>489.76998901367188</v>
      </c>
      <c r="V23211">
        <v>0.16320000000000001</v>
      </c>
      <c r="W23211">
        <v>16.319999694824219</v>
      </c>
      <c r="X23211">
        <v>20000</v>
      </c>
      <c r="Y23211">
        <v>19</v>
      </c>
      <c r="Z23211">
        <v>29386</v>
      </c>
    </row>
    <row r="23212" spans="1:26" x14ac:dyDescent="0.25">
      <c r="A23212">
        <v>597271</v>
      </c>
      <c r="B23212" s="1" t="s">
        <v>327</v>
      </c>
      <c r="C23212" s="1" t="s">
        <v>25</v>
      </c>
      <c r="D23212">
        <v>4</v>
      </c>
      <c r="E23212" s="1" t="s">
        <v>18223</v>
      </c>
      <c r="F23212" s="1" t="s">
        <v>35</v>
      </c>
      <c r="G23212" s="1" t="s">
        <v>44</v>
      </c>
      <c r="H23212" s="2">
        <v>44479</v>
      </c>
      <c r="I23212" s="2">
        <v>44514</v>
      </c>
      <c r="J23212" s="2">
        <v>44483</v>
      </c>
      <c r="K23212" s="1" t="s">
        <v>36</v>
      </c>
      <c r="L232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12" s="2">
        <v>44514</v>
      </c>
      <c r="N23212">
        <v>766656</v>
      </c>
      <c r="O23212" s="1" t="s">
        <v>5757</v>
      </c>
      <c r="P23212" s="1" t="s">
        <v>858</v>
      </c>
      <c r="Q23212" t="s">
        <v>28715</v>
      </c>
      <c r="R23212" s="1" t="s">
        <v>50</v>
      </c>
      <c r="S23212">
        <v>53004</v>
      </c>
      <c r="T23212">
        <v>0.19810000061988831</v>
      </c>
      <c r="U23212">
        <v>450.55999755859375</v>
      </c>
      <c r="V23212">
        <v>0.16819999999999999</v>
      </c>
      <c r="W23212">
        <v>16.819999694824219</v>
      </c>
      <c r="X23212">
        <v>22750</v>
      </c>
      <c r="Y23212">
        <v>39</v>
      </c>
      <c r="Z23212">
        <v>26618</v>
      </c>
    </row>
    <row r="23213" spans="1:26" x14ac:dyDescent="0.25">
      <c r="A23213">
        <v>622090</v>
      </c>
      <c r="B23213" s="1" t="s">
        <v>172</v>
      </c>
      <c r="C23213" s="1" t="s">
        <v>25</v>
      </c>
      <c r="D23213">
        <v>4</v>
      </c>
      <c r="E23213" s="1" t="s">
        <v>18224</v>
      </c>
      <c r="F23213" s="1" t="s">
        <v>35</v>
      </c>
      <c r="G23213" s="1" t="s">
        <v>44</v>
      </c>
      <c r="H23213" s="2">
        <v>44540</v>
      </c>
      <c r="I23213" s="2">
        <v>44327</v>
      </c>
      <c r="J23213" s="2">
        <v>44327</v>
      </c>
      <c r="K23213" s="1" t="s">
        <v>36</v>
      </c>
      <c r="L232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13" s="2">
        <v>44358</v>
      </c>
      <c r="N23213">
        <v>797290</v>
      </c>
      <c r="O23213" s="1" t="s">
        <v>5757</v>
      </c>
      <c r="P23213" s="1" t="s">
        <v>879</v>
      </c>
      <c r="Q23213" t="s">
        <v>28715</v>
      </c>
      <c r="R23213" s="1" t="s">
        <v>50</v>
      </c>
      <c r="S23213">
        <v>170004</v>
      </c>
      <c r="T23213">
        <v>6.0899998992681503E-2</v>
      </c>
      <c r="U23213">
        <v>627.1099853515625</v>
      </c>
      <c r="V23213">
        <v>0.17430000000000001</v>
      </c>
      <c r="W23213">
        <v>17.430000305175781</v>
      </c>
      <c r="X23213">
        <v>25000</v>
      </c>
      <c r="Y23213">
        <v>58</v>
      </c>
      <c r="Z23213">
        <v>26777</v>
      </c>
    </row>
    <row r="23214" spans="1:26" x14ac:dyDescent="0.25">
      <c r="A23214">
        <v>796993</v>
      </c>
      <c r="B23214" s="1" t="s">
        <v>172</v>
      </c>
      <c r="C23214" s="1" t="s">
        <v>25</v>
      </c>
      <c r="D23214">
        <v>5</v>
      </c>
      <c r="E23214" s="1" t="s">
        <v>18225</v>
      </c>
      <c r="F23214" s="1" t="s">
        <v>35</v>
      </c>
      <c r="G23214" s="1" t="s">
        <v>44</v>
      </c>
      <c r="H23214" s="2">
        <v>44388</v>
      </c>
      <c r="I23214" s="2">
        <v>44298</v>
      </c>
      <c r="J23214" s="2">
        <v>44298</v>
      </c>
      <c r="K23214" s="1" t="s">
        <v>36</v>
      </c>
      <c r="L232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14" s="2">
        <v>44328</v>
      </c>
      <c r="N23214">
        <v>1001906</v>
      </c>
      <c r="O23214" s="1" t="s">
        <v>5757</v>
      </c>
      <c r="P23214" s="1" t="s">
        <v>37</v>
      </c>
      <c r="Q23214" t="s">
        <v>28715</v>
      </c>
      <c r="R23214" s="1" t="s">
        <v>50</v>
      </c>
      <c r="S23214">
        <v>74500</v>
      </c>
      <c r="T23214">
        <v>0.19089999794960022</v>
      </c>
      <c r="U23214">
        <v>482.3800048828125</v>
      </c>
      <c r="V23214">
        <v>0.1799</v>
      </c>
      <c r="W23214">
        <v>17.989999771118164</v>
      </c>
      <c r="X23214">
        <v>30000</v>
      </c>
      <c r="Y23214">
        <v>32</v>
      </c>
      <c r="Z23214">
        <v>21453</v>
      </c>
    </row>
    <row r="23215" spans="1:26" x14ac:dyDescent="0.25">
      <c r="A23215">
        <v>836663</v>
      </c>
      <c r="B23215" s="1" t="s">
        <v>33</v>
      </c>
      <c r="C23215" s="1" t="s">
        <v>25</v>
      </c>
      <c r="D23215">
        <v>5</v>
      </c>
      <c r="E23215" s="1" t="s">
        <v>18226</v>
      </c>
      <c r="F23215" s="1" t="s">
        <v>35</v>
      </c>
      <c r="G23215" s="1" t="s">
        <v>44</v>
      </c>
      <c r="H23215" s="2">
        <v>44419</v>
      </c>
      <c r="I23215" s="2">
        <v>44332</v>
      </c>
      <c r="J23215" s="2">
        <v>44454</v>
      </c>
      <c r="K23215" s="1" t="s">
        <v>36</v>
      </c>
      <c r="L232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15" s="2">
        <v>44484</v>
      </c>
      <c r="N23215">
        <v>1046731</v>
      </c>
      <c r="O23215" s="1" t="s">
        <v>5757</v>
      </c>
      <c r="P23215" s="1" t="s">
        <v>879</v>
      </c>
      <c r="Q23215" t="s">
        <v>28715</v>
      </c>
      <c r="R23215" s="1" t="s">
        <v>50</v>
      </c>
      <c r="S23215">
        <v>155000</v>
      </c>
      <c r="T23215">
        <v>0.12049999833106995</v>
      </c>
      <c r="U23215">
        <v>789.65997314453125</v>
      </c>
      <c r="V23215">
        <v>0.19689999999999999</v>
      </c>
      <c r="W23215">
        <v>19.690000534057617</v>
      </c>
      <c r="X23215">
        <v>30000</v>
      </c>
      <c r="Y23215">
        <v>52</v>
      </c>
      <c r="Z23215">
        <v>46415</v>
      </c>
    </row>
    <row r="23216" spans="1:26" x14ac:dyDescent="0.25">
      <c r="A23216">
        <v>1031117</v>
      </c>
      <c r="B23216" s="1" t="s">
        <v>76</v>
      </c>
      <c r="C23216" s="1" t="s">
        <v>25</v>
      </c>
      <c r="D23216">
        <v>5</v>
      </c>
      <c r="E23216" s="1" t="s">
        <v>18227</v>
      </c>
      <c r="F23216" s="1" t="s">
        <v>35</v>
      </c>
      <c r="G23216" s="1" t="s">
        <v>44</v>
      </c>
      <c r="H23216" s="2">
        <v>44511</v>
      </c>
      <c r="I23216" s="2">
        <v>44389</v>
      </c>
      <c r="J23216" s="2">
        <v>44389</v>
      </c>
      <c r="K23216" s="1" t="s">
        <v>36</v>
      </c>
      <c r="L232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16" s="2">
        <v>44420</v>
      </c>
      <c r="N23216">
        <v>1260751</v>
      </c>
      <c r="O23216" s="1" t="s">
        <v>5757</v>
      </c>
      <c r="P23216" s="1" t="s">
        <v>879</v>
      </c>
      <c r="Q23216" t="s">
        <v>28715</v>
      </c>
      <c r="R23216" s="1" t="s">
        <v>50</v>
      </c>
      <c r="S23216">
        <v>82000</v>
      </c>
      <c r="T23216">
        <v>0.1395999938249588</v>
      </c>
      <c r="U23216">
        <v>799.84002685546875</v>
      </c>
      <c r="V23216">
        <v>0.20300000000000001</v>
      </c>
      <c r="W23216">
        <v>20.299999237060547</v>
      </c>
      <c r="X23216">
        <v>30000</v>
      </c>
      <c r="Y23216">
        <v>24</v>
      </c>
      <c r="Z23216">
        <v>33446</v>
      </c>
    </row>
    <row r="23217" spans="1:26" x14ac:dyDescent="0.25">
      <c r="A23217">
        <v>619786</v>
      </c>
      <c r="B23217" s="1" t="s">
        <v>41</v>
      </c>
      <c r="C23217" s="1" t="s">
        <v>25</v>
      </c>
      <c r="D23217">
        <v>6</v>
      </c>
      <c r="E23217" s="1" t="s">
        <v>18228</v>
      </c>
      <c r="F23217" s="1" t="s">
        <v>35</v>
      </c>
      <c r="G23217" s="1" t="s">
        <v>44</v>
      </c>
      <c r="H23217" s="2">
        <v>44510</v>
      </c>
      <c r="I23217" s="2">
        <v>44332</v>
      </c>
      <c r="J23217" s="2">
        <v>44328</v>
      </c>
      <c r="K23217" s="1" t="s">
        <v>36</v>
      </c>
      <c r="L232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17" s="2">
        <v>44359</v>
      </c>
      <c r="N23217">
        <v>794379</v>
      </c>
      <c r="O23217" s="1" t="s">
        <v>5757</v>
      </c>
      <c r="P23217" s="1" t="s">
        <v>600</v>
      </c>
      <c r="Q23217" t="s">
        <v>28715</v>
      </c>
      <c r="R23217" s="1" t="s">
        <v>50</v>
      </c>
      <c r="S23217">
        <v>104000</v>
      </c>
      <c r="T23217">
        <v>0.20110000669956207</v>
      </c>
      <c r="U23217">
        <v>617.15997314453125</v>
      </c>
      <c r="V23217">
        <v>0.16689999999999999</v>
      </c>
      <c r="W23217">
        <v>16.690000534057617</v>
      </c>
      <c r="X23217">
        <v>25000</v>
      </c>
      <c r="Y23217">
        <v>40</v>
      </c>
      <c r="Z23217">
        <v>29821</v>
      </c>
    </row>
    <row r="23218" spans="1:26" x14ac:dyDescent="0.25">
      <c r="A23218">
        <v>831723</v>
      </c>
      <c r="B23218" s="1" t="s">
        <v>1530</v>
      </c>
      <c r="C23218" s="1" t="s">
        <v>25</v>
      </c>
      <c r="D23218">
        <v>9</v>
      </c>
      <c r="E23218" s="1" t="s">
        <v>18229</v>
      </c>
      <c r="F23218" s="1" t="s">
        <v>35</v>
      </c>
      <c r="G23218" s="1" t="s">
        <v>44</v>
      </c>
      <c r="H23218" s="2">
        <v>44419</v>
      </c>
      <c r="I23218" s="2">
        <v>44454</v>
      </c>
      <c r="J23218" s="2">
        <v>44423</v>
      </c>
      <c r="K23218" s="1" t="s">
        <v>36</v>
      </c>
      <c r="L232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18" s="2">
        <v>44454</v>
      </c>
      <c r="N23218">
        <v>1040982</v>
      </c>
      <c r="O23218" s="1" t="s">
        <v>5757</v>
      </c>
      <c r="P23218" s="1" t="s">
        <v>1129</v>
      </c>
      <c r="Q23218" t="s">
        <v>28715</v>
      </c>
      <c r="R23218" s="1" t="s">
        <v>50</v>
      </c>
      <c r="S23218">
        <v>65353</v>
      </c>
      <c r="T23218">
        <v>0.24660000205039978</v>
      </c>
      <c r="U23218">
        <v>593.78997802734375</v>
      </c>
      <c r="V23218">
        <v>0.19289999999999999</v>
      </c>
      <c r="W23218">
        <v>19.290000915527344</v>
      </c>
      <c r="X23218">
        <v>22750</v>
      </c>
      <c r="Y23218">
        <v>35</v>
      </c>
      <c r="Z23218">
        <v>35038</v>
      </c>
    </row>
    <row r="23219" spans="1:26" x14ac:dyDescent="0.25">
      <c r="A23219">
        <v>788954</v>
      </c>
      <c r="B23219" s="1" t="s">
        <v>124</v>
      </c>
      <c r="C23219" s="1" t="s">
        <v>25</v>
      </c>
      <c r="D23219">
        <v>1</v>
      </c>
      <c r="E23219" s="1" t="s">
        <v>18230</v>
      </c>
      <c r="F23219" s="1" t="s">
        <v>35</v>
      </c>
      <c r="G23219" s="1" t="s">
        <v>44</v>
      </c>
      <c r="H23219" s="2">
        <v>44358</v>
      </c>
      <c r="I23219" s="2">
        <v>44302</v>
      </c>
      <c r="J23219" s="2">
        <v>44240</v>
      </c>
      <c r="K23219" s="1" t="s">
        <v>36</v>
      </c>
      <c r="L232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19" s="2">
        <v>44268</v>
      </c>
      <c r="N23219">
        <v>992760</v>
      </c>
      <c r="O23219" s="1" t="s">
        <v>5757</v>
      </c>
      <c r="P23219" s="1" t="s">
        <v>1129</v>
      </c>
      <c r="Q23219" t="s">
        <v>28715</v>
      </c>
      <c r="R23219" s="1" t="s">
        <v>50</v>
      </c>
      <c r="S23219">
        <v>80454</v>
      </c>
      <c r="T23219">
        <v>0.21729999780654907</v>
      </c>
      <c r="U23219">
        <v>523.32000732421875</v>
      </c>
      <c r="V23219">
        <v>0.19289999999999999</v>
      </c>
      <c r="W23219">
        <v>19.290000915527344</v>
      </c>
      <c r="X23219">
        <v>20050</v>
      </c>
      <c r="Y23219">
        <v>21</v>
      </c>
      <c r="Z23219">
        <v>25568</v>
      </c>
    </row>
    <row r="23220" spans="1:26" x14ac:dyDescent="0.25">
      <c r="A23220">
        <v>702497</v>
      </c>
      <c r="B23220" s="1" t="s">
        <v>41</v>
      </c>
      <c r="C23220" s="1" t="s">
        <v>25</v>
      </c>
      <c r="D23220">
        <v>10</v>
      </c>
      <c r="E23220" s="1" t="s">
        <v>5232</v>
      </c>
      <c r="F23220" s="1" t="s">
        <v>35</v>
      </c>
      <c r="G23220" s="1" t="s">
        <v>44</v>
      </c>
      <c r="H23220" s="2">
        <v>44266</v>
      </c>
      <c r="I23220" s="2">
        <v>44212</v>
      </c>
      <c r="J23220" s="2">
        <v>44243</v>
      </c>
      <c r="K23220" s="1" t="s">
        <v>36</v>
      </c>
      <c r="L232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20" s="2">
        <v>44271</v>
      </c>
      <c r="N23220">
        <v>894352</v>
      </c>
      <c r="O23220" s="1" t="s">
        <v>5757</v>
      </c>
      <c r="P23220" s="1" t="s">
        <v>858</v>
      </c>
      <c r="Q23220" t="s">
        <v>28715</v>
      </c>
      <c r="R23220" s="1" t="s">
        <v>50</v>
      </c>
      <c r="S23220">
        <v>145000</v>
      </c>
      <c r="T23220">
        <v>0.11240000277757645</v>
      </c>
      <c r="U23220">
        <v>741.8800048828125</v>
      </c>
      <c r="V23220">
        <v>0.16769999999999999</v>
      </c>
      <c r="W23220">
        <v>16.770000457763672</v>
      </c>
      <c r="X23220">
        <v>30000</v>
      </c>
      <c r="Y23220">
        <v>42</v>
      </c>
      <c r="Z23220">
        <v>44482</v>
      </c>
    </row>
    <row r="23221" spans="1:26" x14ac:dyDescent="0.25">
      <c r="A23221">
        <v>731524</v>
      </c>
      <c r="B23221" s="1" t="s">
        <v>55</v>
      </c>
      <c r="C23221" s="1" t="s">
        <v>25</v>
      </c>
      <c r="D23221">
        <v>3</v>
      </c>
      <c r="E23221" s="1" t="s">
        <v>18231</v>
      </c>
      <c r="F23221" s="1" t="s">
        <v>35</v>
      </c>
      <c r="G23221" s="1" t="s">
        <v>44</v>
      </c>
      <c r="H23221" s="2">
        <v>44297</v>
      </c>
      <c r="I23221" s="2">
        <v>44243</v>
      </c>
      <c r="J23221" s="2">
        <v>44389</v>
      </c>
      <c r="K23221" s="1" t="s">
        <v>36</v>
      </c>
      <c r="L232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21" s="2">
        <v>44420</v>
      </c>
      <c r="N23221">
        <v>927597</v>
      </c>
      <c r="O23221" s="1" t="s">
        <v>5757</v>
      </c>
      <c r="P23221" s="1" t="s">
        <v>1129</v>
      </c>
      <c r="Q23221" t="s">
        <v>28715</v>
      </c>
      <c r="R23221" s="1" t="s">
        <v>50</v>
      </c>
      <c r="S23221">
        <v>30000</v>
      </c>
      <c r="T23221">
        <v>0.21600000560283661</v>
      </c>
      <c r="U23221">
        <v>223.00999450683594</v>
      </c>
      <c r="V23221">
        <v>0.17510000000000001</v>
      </c>
      <c r="W23221">
        <v>17.510000228881836</v>
      </c>
      <c r="X23221">
        <v>8875</v>
      </c>
      <c r="Y23221">
        <v>25</v>
      </c>
      <c r="Z23221">
        <v>10447</v>
      </c>
    </row>
    <row r="23222" spans="1:26" x14ac:dyDescent="0.25">
      <c r="A23222">
        <v>682188</v>
      </c>
      <c r="B23222" s="1" t="s">
        <v>327</v>
      </c>
      <c r="C23222" s="1" t="s">
        <v>25</v>
      </c>
      <c r="D23222">
        <v>1</v>
      </c>
      <c r="E23222" s="1" t="s">
        <v>18232</v>
      </c>
      <c r="F23222" s="1" t="s">
        <v>35</v>
      </c>
      <c r="G23222" s="1" t="s">
        <v>44</v>
      </c>
      <c r="H23222" s="2">
        <v>44238</v>
      </c>
      <c r="I23222" s="2">
        <v>44301</v>
      </c>
      <c r="J23222" s="2">
        <v>44208</v>
      </c>
      <c r="K23222" s="1" t="s">
        <v>36</v>
      </c>
      <c r="L232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22" s="2">
        <v>44239</v>
      </c>
      <c r="N23222">
        <v>871319</v>
      </c>
      <c r="O23222" s="1" t="s">
        <v>5757</v>
      </c>
      <c r="P23222" s="1" t="s">
        <v>37</v>
      </c>
      <c r="Q23222" t="s">
        <v>28715</v>
      </c>
      <c r="R23222" s="1" t="s">
        <v>50</v>
      </c>
      <c r="S23222">
        <v>87000</v>
      </c>
      <c r="T23222">
        <v>0.21189999580383301</v>
      </c>
      <c r="U23222">
        <v>323.82000732421875</v>
      </c>
      <c r="V23222">
        <v>0.16400000000000001</v>
      </c>
      <c r="W23222">
        <v>16.399999618530273</v>
      </c>
      <c r="X23222">
        <v>13200</v>
      </c>
      <c r="Y23222">
        <v>23</v>
      </c>
      <c r="Z23222">
        <v>14751</v>
      </c>
    </row>
    <row r="23223" spans="1:26" x14ac:dyDescent="0.25">
      <c r="A23223">
        <v>894217</v>
      </c>
      <c r="B23223" s="1" t="s">
        <v>119</v>
      </c>
      <c r="C23223" s="1" t="s">
        <v>25</v>
      </c>
      <c r="D23223">
        <v>10</v>
      </c>
      <c r="E23223" s="1" t="s">
        <v>1410</v>
      </c>
      <c r="F23223" s="1" t="s">
        <v>35</v>
      </c>
      <c r="G23223" s="1" t="s">
        <v>44</v>
      </c>
      <c r="H23223" s="2">
        <v>44480</v>
      </c>
      <c r="I23223" s="2">
        <v>44241</v>
      </c>
      <c r="J23223" s="2">
        <v>44241</v>
      </c>
      <c r="K23223" s="1" t="s">
        <v>36</v>
      </c>
      <c r="L232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23" s="2">
        <v>44269</v>
      </c>
      <c r="N23223">
        <v>1111401</v>
      </c>
      <c r="O23223" s="1" t="s">
        <v>5757</v>
      </c>
      <c r="P23223" s="1" t="s">
        <v>37</v>
      </c>
      <c r="Q23223" t="s">
        <v>28715</v>
      </c>
      <c r="R23223" s="1" t="s">
        <v>50</v>
      </c>
      <c r="S23223">
        <v>72000</v>
      </c>
      <c r="T23223">
        <v>0.19580000638961792</v>
      </c>
      <c r="U23223">
        <v>875.260009765625</v>
      </c>
      <c r="V23223">
        <v>0.18640000000000001</v>
      </c>
      <c r="W23223">
        <v>18.639999389648438</v>
      </c>
      <c r="X23223">
        <v>34000</v>
      </c>
      <c r="Y23223">
        <v>20</v>
      </c>
      <c r="Z23223">
        <v>46449</v>
      </c>
    </row>
    <row r="23224" spans="1:26" x14ac:dyDescent="0.25">
      <c r="A23224">
        <v>793817</v>
      </c>
      <c r="B23224" s="1" t="s">
        <v>24</v>
      </c>
      <c r="C23224" s="1" t="s">
        <v>25</v>
      </c>
      <c r="D23224">
        <v>10</v>
      </c>
      <c r="E23224" s="1" t="s">
        <v>18233</v>
      </c>
      <c r="F23224" s="1" t="s">
        <v>35</v>
      </c>
      <c r="G23224" s="1" t="s">
        <v>44</v>
      </c>
      <c r="H23224" s="2">
        <v>44388</v>
      </c>
      <c r="I23224" s="2">
        <v>44332</v>
      </c>
      <c r="J23224" s="2">
        <v>44329</v>
      </c>
      <c r="K23224" s="1" t="s">
        <v>36</v>
      </c>
      <c r="L232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24" s="2">
        <v>44360</v>
      </c>
      <c r="N23224">
        <v>998362</v>
      </c>
      <c r="O23224" s="1" t="s">
        <v>5757</v>
      </c>
      <c r="P23224" s="1" t="s">
        <v>37</v>
      </c>
      <c r="Q23224" t="s">
        <v>28715</v>
      </c>
      <c r="R23224" s="1" t="s">
        <v>50</v>
      </c>
      <c r="S23224">
        <v>63000</v>
      </c>
      <c r="T23224">
        <v>0.12099999934434891</v>
      </c>
      <c r="U23224">
        <v>507.760009765625</v>
      </c>
      <c r="V23224">
        <v>0.1799</v>
      </c>
      <c r="W23224">
        <v>17.989999771118164</v>
      </c>
      <c r="X23224">
        <v>20000</v>
      </c>
      <c r="Y23224">
        <v>51</v>
      </c>
      <c r="Z23224">
        <v>25290</v>
      </c>
    </row>
    <row r="23225" spans="1:26" x14ac:dyDescent="0.25">
      <c r="A23225">
        <v>524682</v>
      </c>
      <c r="B23225" s="1" t="s">
        <v>119</v>
      </c>
      <c r="C23225" s="1" t="s">
        <v>25</v>
      </c>
      <c r="D23225">
        <v>10</v>
      </c>
      <c r="E23225" s="1" t="s">
        <v>18234</v>
      </c>
      <c r="F23225" s="1" t="s">
        <v>35</v>
      </c>
      <c r="G23225" s="1" t="s">
        <v>44</v>
      </c>
      <c r="H23225" s="2">
        <v>44357</v>
      </c>
      <c r="I23225" s="2">
        <v>44332</v>
      </c>
      <c r="J23225" s="2">
        <v>44392</v>
      </c>
      <c r="K23225" s="1" t="s">
        <v>36</v>
      </c>
      <c r="L232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25" s="2">
        <v>44423</v>
      </c>
      <c r="N23225">
        <v>678875</v>
      </c>
      <c r="O23225" s="1" t="s">
        <v>5757</v>
      </c>
      <c r="P23225" s="1" t="s">
        <v>858</v>
      </c>
      <c r="Q23225" t="s">
        <v>28715</v>
      </c>
      <c r="R23225" s="1" t="s">
        <v>50</v>
      </c>
      <c r="S23225">
        <v>119500</v>
      </c>
      <c r="T23225">
        <v>0.19220000505447388</v>
      </c>
      <c r="U23225">
        <v>618.9000244140625</v>
      </c>
      <c r="V23225">
        <v>0.16819999999999999</v>
      </c>
      <c r="W23225">
        <v>16.819999694824219</v>
      </c>
      <c r="X23225">
        <v>25000</v>
      </c>
      <c r="Y23225">
        <v>33</v>
      </c>
      <c r="Z23225">
        <v>37134</v>
      </c>
    </row>
    <row r="23226" spans="1:26" x14ac:dyDescent="0.25">
      <c r="A23226">
        <v>1035160</v>
      </c>
      <c r="B23226" s="1" t="s">
        <v>145</v>
      </c>
      <c r="C23226" s="1" t="s">
        <v>25</v>
      </c>
      <c r="D23226">
        <v>10</v>
      </c>
      <c r="E23226" s="1" t="s">
        <v>18235</v>
      </c>
      <c r="F23226" s="1" t="s">
        <v>35</v>
      </c>
      <c r="G23226" s="1" t="s">
        <v>44</v>
      </c>
      <c r="H23226" s="2">
        <v>44541</v>
      </c>
      <c r="I23226" s="2">
        <v>44208</v>
      </c>
      <c r="J23226" s="2">
        <v>44208</v>
      </c>
      <c r="K23226" s="1" t="s">
        <v>36</v>
      </c>
      <c r="L232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26" s="2">
        <v>44239</v>
      </c>
      <c r="N23226">
        <v>1264978</v>
      </c>
      <c r="O23226" s="1" t="s">
        <v>5757</v>
      </c>
      <c r="P23226" s="1" t="s">
        <v>858</v>
      </c>
      <c r="Q23226" t="s">
        <v>28715</v>
      </c>
      <c r="R23226" s="1" t="s">
        <v>50</v>
      </c>
      <c r="S23226">
        <v>75000</v>
      </c>
      <c r="T23226">
        <v>0.20100000500679016</v>
      </c>
      <c r="U23226">
        <v>410.1300048828125</v>
      </c>
      <c r="V23226">
        <v>0.1903</v>
      </c>
      <c r="W23226">
        <v>19.030000686645508</v>
      </c>
      <c r="X23226">
        <v>15800</v>
      </c>
      <c r="Y23226">
        <v>32</v>
      </c>
      <c r="Z23226">
        <v>16051</v>
      </c>
    </row>
    <row r="23227" spans="1:26" x14ac:dyDescent="0.25">
      <c r="A23227">
        <v>665465</v>
      </c>
      <c r="B23227" s="1" t="s">
        <v>41</v>
      </c>
      <c r="C23227" s="1" t="s">
        <v>25</v>
      </c>
      <c r="D23227">
        <v>10</v>
      </c>
      <c r="E23227" s="1" t="s">
        <v>1623</v>
      </c>
      <c r="F23227" s="1" t="s">
        <v>35</v>
      </c>
      <c r="G23227" s="1" t="s">
        <v>44</v>
      </c>
      <c r="H23227" s="2">
        <v>44238</v>
      </c>
      <c r="I23227" s="2">
        <v>44332</v>
      </c>
      <c r="J23227" s="2">
        <v>44422</v>
      </c>
      <c r="K23227" s="1" t="s">
        <v>36</v>
      </c>
      <c r="L232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27" s="2">
        <v>44453</v>
      </c>
      <c r="N23227">
        <v>850805</v>
      </c>
      <c r="O23227" s="1" t="s">
        <v>5757</v>
      </c>
      <c r="P23227" s="1" t="s">
        <v>600</v>
      </c>
      <c r="Q23227" t="s">
        <v>28715</v>
      </c>
      <c r="R23227" s="1" t="s">
        <v>50</v>
      </c>
      <c r="S23227">
        <v>116000</v>
      </c>
      <c r="T23227">
        <v>0.21570000052452087</v>
      </c>
      <c r="U23227">
        <v>398.85000610351563</v>
      </c>
      <c r="V23227">
        <v>0.1714</v>
      </c>
      <c r="W23227">
        <v>17.139999389648438</v>
      </c>
      <c r="X23227">
        <v>16000</v>
      </c>
      <c r="Y23227">
        <v>25</v>
      </c>
      <c r="Z23227">
        <v>23043</v>
      </c>
    </row>
    <row r="23228" spans="1:26" x14ac:dyDescent="0.25">
      <c r="A23228">
        <v>681149</v>
      </c>
      <c r="B23228" s="1" t="s">
        <v>112</v>
      </c>
      <c r="C23228" s="1" t="s">
        <v>25</v>
      </c>
      <c r="D23228">
        <v>10</v>
      </c>
      <c r="E23228" s="1" t="s">
        <v>18236</v>
      </c>
      <c r="F23228" s="1" t="s">
        <v>35</v>
      </c>
      <c r="G23228" s="1" t="s">
        <v>44</v>
      </c>
      <c r="H23228" s="2">
        <v>44238</v>
      </c>
      <c r="I23228" s="2">
        <v>44302</v>
      </c>
      <c r="J23228" s="2">
        <v>44300</v>
      </c>
      <c r="K23228" s="1" t="s">
        <v>36</v>
      </c>
      <c r="L232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28" s="2">
        <v>44330</v>
      </c>
      <c r="N23228">
        <v>870109</v>
      </c>
      <c r="O23228" s="1" t="s">
        <v>5757</v>
      </c>
      <c r="P23228" s="1" t="s">
        <v>1129</v>
      </c>
      <c r="Q23228" t="s">
        <v>28715</v>
      </c>
      <c r="R23228" s="1" t="s">
        <v>50</v>
      </c>
      <c r="S23228">
        <v>76900</v>
      </c>
      <c r="T23228">
        <v>0.21819999814033508</v>
      </c>
      <c r="U23228">
        <v>703.58001708984375</v>
      </c>
      <c r="V23228">
        <v>0.17510000000000001</v>
      </c>
      <c r="W23228">
        <v>17.510000228881836</v>
      </c>
      <c r="X23228">
        <v>28000</v>
      </c>
      <c r="Y23228">
        <v>18</v>
      </c>
      <c r="Z23228">
        <v>38977</v>
      </c>
    </row>
    <row r="23229" spans="1:26" x14ac:dyDescent="0.25">
      <c r="A23229">
        <v>742119</v>
      </c>
      <c r="B23229" s="1" t="s">
        <v>41</v>
      </c>
      <c r="C23229" s="1" t="s">
        <v>25</v>
      </c>
      <c r="D23229">
        <v>10</v>
      </c>
      <c r="E23229" s="1" t="s">
        <v>4126</v>
      </c>
      <c r="F23229" s="1" t="s">
        <v>35</v>
      </c>
      <c r="G23229" s="1" t="s">
        <v>44</v>
      </c>
      <c r="H23229" s="2">
        <v>44327</v>
      </c>
      <c r="I23229" s="2">
        <v>44513</v>
      </c>
      <c r="J23229" s="2">
        <v>44420</v>
      </c>
      <c r="K23229" s="1" t="s">
        <v>36</v>
      </c>
      <c r="L232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29" s="2">
        <v>44451</v>
      </c>
      <c r="N23229">
        <v>940147</v>
      </c>
      <c r="O23229" s="1" t="s">
        <v>5757</v>
      </c>
      <c r="P23229" s="1" t="s">
        <v>1129</v>
      </c>
      <c r="Q23229" t="s">
        <v>28715</v>
      </c>
      <c r="R23229" s="1" t="s">
        <v>50</v>
      </c>
      <c r="S23229">
        <v>160000</v>
      </c>
      <c r="T23229">
        <v>0.12049999833106995</v>
      </c>
      <c r="U23229">
        <v>730.82000732421875</v>
      </c>
      <c r="V23229">
        <v>0.19289999999999999</v>
      </c>
      <c r="W23229">
        <v>19.290000915527344</v>
      </c>
      <c r="X23229">
        <v>28000</v>
      </c>
      <c r="Y23229">
        <v>29</v>
      </c>
      <c r="Z23229">
        <v>34243</v>
      </c>
    </row>
    <row r="23230" spans="1:26" x14ac:dyDescent="0.25">
      <c r="A23230">
        <v>828322</v>
      </c>
      <c r="B23230" s="1" t="s">
        <v>97</v>
      </c>
      <c r="C23230" s="1" t="s">
        <v>25</v>
      </c>
      <c r="D23230">
        <v>10</v>
      </c>
      <c r="E23230" s="1" t="s">
        <v>18237</v>
      </c>
      <c r="F23230" s="1" t="s">
        <v>35</v>
      </c>
      <c r="G23230" s="1" t="s">
        <v>44</v>
      </c>
      <c r="H23230" s="2">
        <v>44388</v>
      </c>
      <c r="I23230" s="2">
        <v>44360</v>
      </c>
      <c r="J23230" s="2">
        <v>44360</v>
      </c>
      <c r="K23230" s="1" t="s">
        <v>36</v>
      </c>
      <c r="L232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30" s="2">
        <v>44390</v>
      </c>
      <c r="N23230">
        <v>1037341</v>
      </c>
      <c r="O23230" s="1" t="s">
        <v>5757</v>
      </c>
      <c r="P23230" s="1" t="s">
        <v>879</v>
      </c>
      <c r="Q23230" t="s">
        <v>28715</v>
      </c>
      <c r="R23230" s="1" t="s">
        <v>50</v>
      </c>
      <c r="S23230">
        <v>122406</v>
      </c>
      <c r="T23230">
        <v>0.16889999806880951</v>
      </c>
      <c r="U23230">
        <v>473.79998779296875</v>
      </c>
      <c r="V23230">
        <v>0.19689999999999999</v>
      </c>
      <c r="W23230">
        <v>19.690000534057617</v>
      </c>
      <c r="X23230">
        <v>18000</v>
      </c>
      <c r="Y23230">
        <v>39</v>
      </c>
      <c r="Z23230">
        <v>23742</v>
      </c>
    </row>
    <row r="23231" spans="1:26" x14ac:dyDescent="0.25">
      <c r="A23231">
        <v>645045</v>
      </c>
      <c r="B23231" s="1" t="s">
        <v>41</v>
      </c>
      <c r="C23231" s="1" t="s">
        <v>25</v>
      </c>
      <c r="D23231">
        <v>2</v>
      </c>
      <c r="E23231" s="1" t="s">
        <v>8652</v>
      </c>
      <c r="F23231" s="1" t="s">
        <v>35</v>
      </c>
      <c r="G23231" s="1" t="s">
        <v>44</v>
      </c>
      <c r="H23231" s="2">
        <v>44207</v>
      </c>
      <c r="I23231" s="2">
        <v>44332</v>
      </c>
      <c r="J23231" s="2">
        <v>44212</v>
      </c>
      <c r="K23231" s="1" t="s">
        <v>36</v>
      </c>
      <c r="L232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31" s="2">
        <v>44243</v>
      </c>
      <c r="N23231">
        <v>825400</v>
      </c>
      <c r="O23231" s="1" t="s">
        <v>5757</v>
      </c>
      <c r="P23231" s="1" t="s">
        <v>1129</v>
      </c>
      <c r="Q23231" t="s">
        <v>28715</v>
      </c>
      <c r="R23231" s="1" t="s">
        <v>50</v>
      </c>
      <c r="S23231">
        <v>84000</v>
      </c>
      <c r="T23231">
        <v>0.12399999797344208</v>
      </c>
      <c r="U23231">
        <v>522.59002685546875</v>
      </c>
      <c r="V23231">
        <v>0.1706</v>
      </c>
      <c r="W23231">
        <v>17.059999465942383</v>
      </c>
      <c r="X23231">
        <v>21000</v>
      </c>
      <c r="Y23231">
        <v>21</v>
      </c>
      <c r="Z23231">
        <v>31355</v>
      </c>
    </row>
    <row r="23232" spans="1:26" x14ac:dyDescent="0.25">
      <c r="A23232">
        <v>637035</v>
      </c>
      <c r="B23232" s="1" t="s">
        <v>182</v>
      </c>
      <c r="C23232" s="1" t="s">
        <v>25</v>
      </c>
      <c r="D23232">
        <v>3</v>
      </c>
      <c r="E23232" s="1" t="s">
        <v>16584</v>
      </c>
      <c r="F23232" s="1" t="s">
        <v>35</v>
      </c>
      <c r="G23232" s="1" t="s">
        <v>44</v>
      </c>
      <c r="H23232" s="2">
        <v>44540</v>
      </c>
      <c r="I23232" s="2">
        <v>44332</v>
      </c>
      <c r="J23232" s="2">
        <v>44300</v>
      </c>
      <c r="K23232" s="1" t="s">
        <v>36</v>
      </c>
      <c r="L232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32" s="2">
        <v>44330</v>
      </c>
      <c r="N23232">
        <v>816041</v>
      </c>
      <c r="O23232" s="1" t="s">
        <v>5757</v>
      </c>
      <c r="P23232" s="1" t="s">
        <v>37</v>
      </c>
      <c r="Q23232" t="s">
        <v>28715</v>
      </c>
      <c r="R23232" s="1" t="s">
        <v>50</v>
      </c>
      <c r="S23232">
        <v>50000</v>
      </c>
      <c r="T23232">
        <v>0.15309999883174896</v>
      </c>
      <c r="U23232">
        <v>242.91999816894531</v>
      </c>
      <c r="V23232">
        <v>0.1595</v>
      </c>
      <c r="W23232">
        <v>15.949999809265137</v>
      </c>
      <c r="X23232">
        <v>10000</v>
      </c>
      <c r="Y23232">
        <v>12</v>
      </c>
      <c r="Z23232">
        <v>13899</v>
      </c>
    </row>
    <row r="23233" spans="1:26" x14ac:dyDescent="0.25">
      <c r="A23233">
        <v>573591</v>
      </c>
      <c r="B23233" s="1" t="s">
        <v>119</v>
      </c>
      <c r="C23233" s="1" t="s">
        <v>25</v>
      </c>
      <c r="D23233">
        <v>4</v>
      </c>
      <c r="E23233" s="1" t="s">
        <v>18238</v>
      </c>
      <c r="F23233" s="1" t="s">
        <v>35</v>
      </c>
      <c r="G23233" s="1" t="s">
        <v>44</v>
      </c>
      <c r="H23233" s="2">
        <v>44449</v>
      </c>
      <c r="I23233" s="2">
        <v>44332</v>
      </c>
      <c r="J23233" s="2">
        <v>44207</v>
      </c>
      <c r="K23233" s="1" t="s">
        <v>36</v>
      </c>
      <c r="L232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33" s="2">
        <v>44238</v>
      </c>
      <c r="N23233">
        <v>737787</v>
      </c>
      <c r="O23233" s="1" t="s">
        <v>5757</v>
      </c>
      <c r="P23233" s="1" t="s">
        <v>1129</v>
      </c>
      <c r="Q23233" t="s">
        <v>28715</v>
      </c>
      <c r="R23233" s="1" t="s">
        <v>50</v>
      </c>
      <c r="S23233">
        <v>92004</v>
      </c>
      <c r="T23233">
        <v>0.13040000200271606</v>
      </c>
      <c r="U23233">
        <v>610.010009765625</v>
      </c>
      <c r="V23233">
        <v>0.17560000000000001</v>
      </c>
      <c r="W23233">
        <v>17.559999465942383</v>
      </c>
      <c r="X23233">
        <v>24250</v>
      </c>
      <c r="Y23233">
        <v>35</v>
      </c>
      <c r="Z23233">
        <v>24957</v>
      </c>
    </row>
    <row r="23234" spans="1:26" x14ac:dyDescent="0.25">
      <c r="A23234">
        <v>800184</v>
      </c>
      <c r="B23234" s="1" t="s">
        <v>1530</v>
      </c>
      <c r="C23234" s="1" t="s">
        <v>25</v>
      </c>
      <c r="D23234">
        <v>6</v>
      </c>
      <c r="E23234" s="1" t="s">
        <v>1022</v>
      </c>
      <c r="F23234" s="1" t="s">
        <v>35</v>
      </c>
      <c r="G23234" s="1" t="s">
        <v>44</v>
      </c>
      <c r="H23234" s="2">
        <v>44388</v>
      </c>
      <c r="I23234" s="2">
        <v>44210</v>
      </c>
      <c r="J23234" s="2">
        <v>44209</v>
      </c>
      <c r="K23234" s="1" t="s">
        <v>36</v>
      </c>
      <c r="L232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34" s="2">
        <v>44240</v>
      </c>
      <c r="N23234">
        <v>1005447</v>
      </c>
      <c r="O23234" s="1" t="s">
        <v>5757</v>
      </c>
      <c r="P23234" s="1" t="s">
        <v>879</v>
      </c>
      <c r="Q23234" t="s">
        <v>28715</v>
      </c>
      <c r="R23234" s="1" t="s">
        <v>50</v>
      </c>
      <c r="S23234">
        <v>93000</v>
      </c>
      <c r="T23234">
        <v>0.24439999461174011</v>
      </c>
      <c r="U23234">
        <v>622.510009765625</v>
      </c>
      <c r="V23234">
        <v>0.19689999999999999</v>
      </c>
      <c r="W23234">
        <v>19.690000534057617</v>
      </c>
      <c r="X23234">
        <v>35000</v>
      </c>
      <c r="Y23234">
        <v>34</v>
      </c>
      <c r="Z23234">
        <v>28516</v>
      </c>
    </row>
    <row r="23235" spans="1:26" x14ac:dyDescent="0.25">
      <c r="A23235">
        <v>605495</v>
      </c>
      <c r="B23235" s="1" t="s">
        <v>140</v>
      </c>
      <c r="C23235" s="1" t="s">
        <v>25</v>
      </c>
      <c r="D23235">
        <v>8</v>
      </c>
      <c r="E23235" s="1" t="s">
        <v>18239</v>
      </c>
      <c r="F23235" s="1" t="s">
        <v>35</v>
      </c>
      <c r="G23235" s="1" t="s">
        <v>44</v>
      </c>
      <c r="H23235" s="2">
        <v>44479</v>
      </c>
      <c r="I23235" s="2">
        <v>44422</v>
      </c>
      <c r="J23235" s="2">
        <v>44422</v>
      </c>
      <c r="K23235" s="1" t="s">
        <v>36</v>
      </c>
      <c r="L232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35" s="2">
        <v>44453</v>
      </c>
      <c r="N23235">
        <v>776784</v>
      </c>
      <c r="O23235" s="1" t="s">
        <v>5757</v>
      </c>
      <c r="P23235" s="1" t="s">
        <v>600</v>
      </c>
      <c r="Q23235" t="s">
        <v>28715</v>
      </c>
      <c r="R23235" s="1" t="s">
        <v>50</v>
      </c>
      <c r="S23235">
        <v>92000</v>
      </c>
      <c r="T23235">
        <v>0.14110000431537628</v>
      </c>
      <c r="U23235">
        <v>617.15997314453125</v>
      </c>
      <c r="V23235">
        <v>0.16689999999999999</v>
      </c>
      <c r="W23235">
        <v>16.690000534057617</v>
      </c>
      <c r="X23235">
        <v>25000</v>
      </c>
      <c r="Y23235">
        <v>31</v>
      </c>
      <c r="Z23235">
        <v>36076</v>
      </c>
    </row>
    <row r="23236" spans="1:26" x14ac:dyDescent="0.25">
      <c r="A23236">
        <v>846512</v>
      </c>
      <c r="B23236" s="1" t="s">
        <v>176</v>
      </c>
      <c r="C23236" s="1" t="s">
        <v>25</v>
      </c>
      <c r="D23236">
        <v>8</v>
      </c>
      <c r="E23236" s="1" t="s">
        <v>18240</v>
      </c>
      <c r="F23236" s="1" t="s">
        <v>35</v>
      </c>
      <c r="G23236" s="1" t="s">
        <v>44</v>
      </c>
      <c r="H23236" s="2">
        <v>44450</v>
      </c>
      <c r="I23236" s="2">
        <v>44332</v>
      </c>
      <c r="J23236" s="2">
        <v>44298</v>
      </c>
      <c r="K23236" s="1" t="s">
        <v>36</v>
      </c>
      <c r="L232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36" s="2">
        <v>44328</v>
      </c>
      <c r="N23236">
        <v>1057907</v>
      </c>
      <c r="O23236" s="1" t="s">
        <v>5757</v>
      </c>
      <c r="P23236" s="1" t="s">
        <v>1129</v>
      </c>
      <c r="Q23236" t="s">
        <v>28715</v>
      </c>
      <c r="R23236" s="1" t="s">
        <v>50</v>
      </c>
      <c r="S23236">
        <v>82000</v>
      </c>
      <c r="T23236">
        <v>0.1339000016450882</v>
      </c>
      <c r="U23236">
        <v>783.02001953125</v>
      </c>
      <c r="V23236">
        <v>0.19289999999999999</v>
      </c>
      <c r="W23236">
        <v>19.290000915527344</v>
      </c>
      <c r="X23236">
        <v>30000</v>
      </c>
      <c r="Y23236">
        <v>39</v>
      </c>
      <c r="Z23236">
        <v>33272</v>
      </c>
    </row>
    <row r="23237" spans="1:26" x14ac:dyDescent="0.25">
      <c r="A23237">
        <v>714874</v>
      </c>
      <c r="B23237" s="1" t="s">
        <v>33</v>
      </c>
      <c r="C23237" s="1" t="s">
        <v>25</v>
      </c>
      <c r="D23237">
        <v>10</v>
      </c>
      <c r="E23237" s="1" t="s">
        <v>18241</v>
      </c>
      <c r="F23237" s="1" t="s">
        <v>35</v>
      </c>
      <c r="G23237" s="1" t="s">
        <v>44</v>
      </c>
      <c r="H23237" s="2">
        <v>44297</v>
      </c>
      <c r="I23237" s="2">
        <v>44328</v>
      </c>
      <c r="J23237" s="2">
        <v>44328</v>
      </c>
      <c r="K23237" s="1" t="s">
        <v>36</v>
      </c>
      <c r="L232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37" s="2">
        <v>44359</v>
      </c>
      <c r="N23237">
        <v>908343</v>
      </c>
      <c r="O23237" s="1" t="s">
        <v>5757</v>
      </c>
      <c r="P23237" s="1" t="s">
        <v>37</v>
      </c>
      <c r="Q23237" t="s">
        <v>28715</v>
      </c>
      <c r="R23237" s="1" t="s">
        <v>50</v>
      </c>
      <c r="S23237">
        <v>75000</v>
      </c>
      <c r="T23237">
        <v>0.20419999957084656</v>
      </c>
      <c r="U23237">
        <v>225.08000183105469</v>
      </c>
      <c r="V23237">
        <v>0.16400000000000001</v>
      </c>
      <c r="W23237">
        <v>16.399999618530273</v>
      </c>
      <c r="X23237">
        <v>9175</v>
      </c>
      <c r="Y23237">
        <v>25</v>
      </c>
      <c r="Z23237">
        <v>10586</v>
      </c>
    </row>
    <row r="23238" spans="1:26" x14ac:dyDescent="0.25">
      <c r="A23238">
        <v>852660</v>
      </c>
      <c r="B23238" s="1" t="s">
        <v>55</v>
      </c>
      <c r="C23238" s="1" t="s">
        <v>25</v>
      </c>
      <c r="D23238">
        <v>10</v>
      </c>
      <c r="E23238" s="1" t="s">
        <v>18242</v>
      </c>
      <c r="F23238" s="1" t="s">
        <v>35</v>
      </c>
      <c r="G23238" s="1" t="s">
        <v>44</v>
      </c>
      <c r="H23238" s="2">
        <v>44419</v>
      </c>
      <c r="I23238" s="2">
        <v>44332</v>
      </c>
      <c r="J23238" s="2">
        <v>44422</v>
      </c>
      <c r="K23238" s="1" t="s">
        <v>36</v>
      </c>
      <c r="L232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38" s="2">
        <v>44453</v>
      </c>
      <c r="N23238">
        <v>1064769</v>
      </c>
      <c r="O23238" s="1" t="s">
        <v>5757</v>
      </c>
      <c r="P23238" s="1" t="s">
        <v>1129</v>
      </c>
      <c r="Q23238" t="s">
        <v>28715</v>
      </c>
      <c r="R23238" s="1" t="s">
        <v>50</v>
      </c>
      <c r="S23238">
        <v>66000</v>
      </c>
      <c r="T23238">
        <v>0.19490000605583191</v>
      </c>
      <c r="U23238">
        <v>156.61000061035156</v>
      </c>
      <c r="V23238">
        <v>0.19289999999999999</v>
      </c>
      <c r="W23238">
        <v>19.290000915527344</v>
      </c>
      <c r="X23238">
        <v>6000</v>
      </c>
      <c r="Y23238">
        <v>22</v>
      </c>
      <c r="Z23238">
        <v>8684</v>
      </c>
    </row>
    <row r="23239" spans="1:26" x14ac:dyDescent="0.25">
      <c r="A23239">
        <v>745903</v>
      </c>
      <c r="B23239" s="1" t="s">
        <v>145</v>
      </c>
      <c r="C23239" s="1" t="s">
        <v>25</v>
      </c>
      <c r="D23239">
        <v>10</v>
      </c>
      <c r="E23239" s="1" t="s">
        <v>18243</v>
      </c>
      <c r="F23239" s="1" t="s">
        <v>35</v>
      </c>
      <c r="G23239" s="1" t="s">
        <v>44</v>
      </c>
      <c r="H23239" s="2">
        <v>44327</v>
      </c>
      <c r="I23239" s="2">
        <v>44212</v>
      </c>
      <c r="J23239" s="2">
        <v>44392</v>
      </c>
      <c r="K23239" s="1" t="s">
        <v>36</v>
      </c>
      <c r="L232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39" s="2">
        <v>44423</v>
      </c>
      <c r="N23239">
        <v>944538</v>
      </c>
      <c r="O23239" s="1" t="s">
        <v>5757</v>
      </c>
      <c r="P23239" s="1" t="s">
        <v>1129</v>
      </c>
      <c r="Q23239" t="s">
        <v>28715</v>
      </c>
      <c r="R23239" s="1" t="s">
        <v>50</v>
      </c>
      <c r="S23239">
        <v>105000</v>
      </c>
      <c r="T23239">
        <v>4.2300000786781311E-2</v>
      </c>
      <c r="U23239">
        <v>450.8900146484375</v>
      </c>
      <c r="V23239">
        <v>0.19289999999999999</v>
      </c>
      <c r="W23239">
        <v>19.290000915527344</v>
      </c>
      <c r="X23239">
        <v>25000</v>
      </c>
      <c r="Y23239">
        <v>46</v>
      </c>
      <c r="Z23239">
        <v>26683</v>
      </c>
    </row>
    <row r="23240" spans="1:26" x14ac:dyDescent="0.25">
      <c r="A23240">
        <v>816383</v>
      </c>
      <c r="B23240" s="1" t="s">
        <v>112</v>
      </c>
      <c r="C23240" s="1" t="s">
        <v>25</v>
      </c>
      <c r="D23240">
        <v>5</v>
      </c>
      <c r="E23240" s="1" t="s">
        <v>18244</v>
      </c>
      <c r="F23240" s="1" t="s">
        <v>35</v>
      </c>
      <c r="G23240" s="1" t="s">
        <v>44</v>
      </c>
      <c r="H23240" s="2">
        <v>44388</v>
      </c>
      <c r="I23240" s="2">
        <v>44302</v>
      </c>
      <c r="J23240" s="2">
        <v>44209</v>
      </c>
      <c r="K23240" s="1" t="s">
        <v>36</v>
      </c>
      <c r="L232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40" s="2">
        <v>44240</v>
      </c>
      <c r="N23240">
        <v>1024112</v>
      </c>
      <c r="O23240" s="1" t="s">
        <v>5757</v>
      </c>
      <c r="P23240" s="1" t="s">
        <v>37</v>
      </c>
      <c r="Q23240" t="s">
        <v>28715</v>
      </c>
      <c r="R23240" s="1" t="s">
        <v>50</v>
      </c>
      <c r="S23240">
        <v>195200</v>
      </c>
      <c r="T23240">
        <v>0.15809999406337738</v>
      </c>
      <c r="U23240">
        <v>888.58001708984375</v>
      </c>
      <c r="V23240">
        <v>0.1799</v>
      </c>
      <c r="W23240">
        <v>17.989999771118164</v>
      </c>
      <c r="X23240">
        <v>35000</v>
      </c>
      <c r="Y23240">
        <v>19</v>
      </c>
      <c r="Z23240">
        <v>39960</v>
      </c>
    </row>
    <row r="23241" spans="1:26" x14ac:dyDescent="0.25">
      <c r="A23241">
        <v>612241</v>
      </c>
      <c r="B23241" s="1" t="s">
        <v>117</v>
      </c>
      <c r="C23241" s="1" t="s">
        <v>25</v>
      </c>
      <c r="D23241">
        <v>2</v>
      </c>
      <c r="E23241" s="1" t="s">
        <v>2631</v>
      </c>
      <c r="F23241" s="1" t="s">
        <v>35</v>
      </c>
      <c r="G23241" s="1" t="s">
        <v>44</v>
      </c>
      <c r="H23241" s="2">
        <v>44510</v>
      </c>
      <c r="I23241" s="2">
        <v>44332</v>
      </c>
      <c r="J23241" s="2">
        <v>44420</v>
      </c>
      <c r="K23241" s="1" t="s">
        <v>36</v>
      </c>
      <c r="L232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41" s="2">
        <v>44451</v>
      </c>
      <c r="N23241">
        <v>785044</v>
      </c>
      <c r="O23241" s="1" t="s">
        <v>5757</v>
      </c>
      <c r="P23241" s="1" t="s">
        <v>37</v>
      </c>
      <c r="Q23241" t="s">
        <v>28715</v>
      </c>
      <c r="R23241" s="1" t="s">
        <v>50</v>
      </c>
      <c r="S23241">
        <v>71400</v>
      </c>
      <c r="T23241">
        <v>0.18549999594688416</v>
      </c>
      <c r="U23241">
        <v>242.91999816894531</v>
      </c>
      <c r="V23241">
        <v>0.1595</v>
      </c>
      <c r="W23241">
        <v>15.949999809265137</v>
      </c>
      <c r="X23241">
        <v>10000</v>
      </c>
      <c r="Y23241">
        <v>43</v>
      </c>
      <c r="Z23241">
        <v>12307</v>
      </c>
    </row>
    <row r="23242" spans="1:26" x14ac:dyDescent="0.25">
      <c r="A23242">
        <v>874631</v>
      </c>
      <c r="B23242" s="1" t="s">
        <v>76</v>
      </c>
      <c r="C23242" s="1" t="s">
        <v>25</v>
      </c>
      <c r="D23242">
        <v>10</v>
      </c>
      <c r="E23242" s="1" t="s">
        <v>18245</v>
      </c>
      <c r="F23242" s="1" t="s">
        <v>604</v>
      </c>
      <c r="G23242" s="1" t="s">
        <v>44</v>
      </c>
      <c r="H23242" s="2">
        <v>44450</v>
      </c>
      <c r="I23242" s="2">
        <v>44454</v>
      </c>
      <c r="J23242" s="2">
        <v>44423</v>
      </c>
      <c r="K23242" s="1" t="s">
        <v>36</v>
      </c>
      <c r="L232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42" s="2">
        <v>44454</v>
      </c>
      <c r="N23242">
        <v>1089124</v>
      </c>
      <c r="O23242" s="1" t="s">
        <v>5757</v>
      </c>
      <c r="P23242" s="1" t="s">
        <v>605</v>
      </c>
      <c r="Q23242" t="s">
        <v>28715</v>
      </c>
      <c r="R23242" s="1" t="s">
        <v>50</v>
      </c>
      <c r="S23242">
        <v>72000</v>
      </c>
      <c r="T23242">
        <v>2.9699999839067459E-2</v>
      </c>
      <c r="U23242">
        <v>719.0999755859375</v>
      </c>
      <c r="V23242">
        <v>0.20250000000000001</v>
      </c>
      <c r="W23242">
        <v>20.25</v>
      </c>
      <c r="X23242">
        <v>27000</v>
      </c>
      <c r="Y23242">
        <v>4</v>
      </c>
      <c r="Z23242">
        <v>42218</v>
      </c>
    </row>
    <row r="23243" spans="1:26" x14ac:dyDescent="0.25">
      <c r="A23243">
        <v>612051</v>
      </c>
      <c r="B23243" s="1" t="s">
        <v>327</v>
      </c>
      <c r="C23243" s="1" t="s">
        <v>25</v>
      </c>
      <c r="D23243">
        <v>10</v>
      </c>
      <c r="E23243" s="1" t="s">
        <v>14773</v>
      </c>
      <c r="F23243" s="1" t="s">
        <v>604</v>
      </c>
      <c r="G23243" s="1" t="s">
        <v>44</v>
      </c>
      <c r="H23243" s="2">
        <v>44510</v>
      </c>
      <c r="I23243" s="2">
        <v>44545</v>
      </c>
      <c r="J23243" s="2">
        <v>44212</v>
      </c>
      <c r="K23243" s="1" t="s">
        <v>36</v>
      </c>
      <c r="L232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43" s="2">
        <v>44243</v>
      </c>
      <c r="N23243">
        <v>784808</v>
      </c>
      <c r="O23243" s="1" t="s">
        <v>5757</v>
      </c>
      <c r="P23243" s="1" t="s">
        <v>605</v>
      </c>
      <c r="Q23243" t="s">
        <v>28715</v>
      </c>
      <c r="R23243" s="1" t="s">
        <v>50</v>
      </c>
      <c r="S23243">
        <v>66000</v>
      </c>
      <c r="T23243">
        <v>0.17049999535083771</v>
      </c>
      <c r="U23243">
        <v>384.97000122070313</v>
      </c>
      <c r="V23243">
        <v>0.17799999999999999</v>
      </c>
      <c r="W23243">
        <v>17.799999237060547</v>
      </c>
      <c r="X23243">
        <v>24000</v>
      </c>
      <c r="Y23243">
        <v>23</v>
      </c>
      <c r="Z23243">
        <v>23434</v>
      </c>
    </row>
    <row r="23244" spans="1:26" x14ac:dyDescent="0.25">
      <c r="A23244">
        <v>645889</v>
      </c>
      <c r="B23244" s="1" t="s">
        <v>33</v>
      </c>
      <c r="C23244" s="1" t="s">
        <v>25</v>
      </c>
      <c r="D23244">
        <v>10</v>
      </c>
      <c r="E23244" s="1" t="s">
        <v>11485</v>
      </c>
      <c r="F23244" s="1" t="s">
        <v>604</v>
      </c>
      <c r="G23244" s="1" t="s">
        <v>44</v>
      </c>
      <c r="H23244" s="2">
        <v>44207</v>
      </c>
      <c r="I23244" s="2">
        <v>44212</v>
      </c>
      <c r="J23244" s="2">
        <v>44243</v>
      </c>
      <c r="K23244" s="1" t="s">
        <v>36</v>
      </c>
      <c r="L232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44" s="2">
        <v>44271</v>
      </c>
      <c r="N23244">
        <v>826418</v>
      </c>
      <c r="O23244" s="1" t="s">
        <v>5757</v>
      </c>
      <c r="P23244" s="1" t="s">
        <v>605</v>
      </c>
      <c r="Q23244" t="s">
        <v>28715</v>
      </c>
      <c r="R23244" s="1" t="s">
        <v>50</v>
      </c>
      <c r="S23244">
        <v>114000</v>
      </c>
      <c r="T23244">
        <v>0.13570000231266022</v>
      </c>
      <c r="U23244">
        <v>632.1199951171875</v>
      </c>
      <c r="V23244">
        <v>0.17799999999999999</v>
      </c>
      <c r="W23244">
        <v>17.799999237060547</v>
      </c>
      <c r="X23244">
        <v>25000</v>
      </c>
      <c r="Y23244">
        <v>25</v>
      </c>
      <c r="Z23244">
        <v>37927</v>
      </c>
    </row>
    <row r="23245" spans="1:26" x14ac:dyDescent="0.25">
      <c r="A23245">
        <v>648590</v>
      </c>
      <c r="B23245" s="1" t="s">
        <v>24</v>
      </c>
      <c r="C23245" s="1" t="s">
        <v>25</v>
      </c>
      <c r="D23245">
        <v>10</v>
      </c>
      <c r="E23245" s="1" t="s">
        <v>18246</v>
      </c>
      <c r="F23245" s="1" t="s">
        <v>604</v>
      </c>
      <c r="G23245" s="1" t="s">
        <v>44</v>
      </c>
      <c r="H23245" s="2">
        <v>44207</v>
      </c>
      <c r="I23245" s="2">
        <v>44332</v>
      </c>
      <c r="J23245" s="2">
        <v>44243</v>
      </c>
      <c r="K23245" s="1" t="s">
        <v>36</v>
      </c>
      <c r="L232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45" s="2">
        <v>44271</v>
      </c>
      <c r="N23245">
        <v>829758</v>
      </c>
      <c r="O23245" s="1" t="s">
        <v>5757</v>
      </c>
      <c r="P23245" s="1" t="s">
        <v>605</v>
      </c>
      <c r="Q23245" t="s">
        <v>28715</v>
      </c>
      <c r="R23245" s="1" t="s">
        <v>50</v>
      </c>
      <c r="S23245">
        <v>135000</v>
      </c>
      <c r="T23245">
        <v>0.23530000448226929</v>
      </c>
      <c r="U23245">
        <v>638.25</v>
      </c>
      <c r="V23245">
        <v>0.1825</v>
      </c>
      <c r="W23245">
        <v>18.25</v>
      </c>
      <c r="X23245">
        <v>25000</v>
      </c>
      <c r="Y23245">
        <v>20</v>
      </c>
      <c r="Z23245">
        <v>38310</v>
      </c>
    </row>
    <row r="23246" spans="1:26" x14ac:dyDescent="0.25">
      <c r="A23246">
        <v>595127</v>
      </c>
      <c r="B23246" s="1" t="s">
        <v>108</v>
      </c>
      <c r="C23246" s="1" t="s">
        <v>25</v>
      </c>
      <c r="D23246">
        <v>10</v>
      </c>
      <c r="E23246" s="1" t="s">
        <v>18247</v>
      </c>
      <c r="F23246" s="1" t="s">
        <v>604</v>
      </c>
      <c r="G23246" s="1" t="s">
        <v>44</v>
      </c>
      <c r="H23246" s="2">
        <v>44479</v>
      </c>
      <c r="I23246" s="2">
        <v>44484</v>
      </c>
      <c r="J23246" s="2">
        <v>44484</v>
      </c>
      <c r="K23246" s="1" t="s">
        <v>36</v>
      </c>
      <c r="L232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46" s="2">
        <v>44515</v>
      </c>
      <c r="N23246">
        <v>764126</v>
      </c>
      <c r="O23246" s="1" t="s">
        <v>5757</v>
      </c>
      <c r="P23246" s="1" t="s">
        <v>605</v>
      </c>
      <c r="Q23246" t="s">
        <v>28715</v>
      </c>
      <c r="R23246" s="1" t="s">
        <v>50</v>
      </c>
      <c r="S23246">
        <v>92256</v>
      </c>
      <c r="T23246">
        <v>0.16990000009536743</v>
      </c>
      <c r="U23246">
        <v>562.260009765625</v>
      </c>
      <c r="V23246">
        <v>0.183</v>
      </c>
      <c r="W23246">
        <v>18.299999237060547</v>
      </c>
      <c r="X23246">
        <v>22000</v>
      </c>
      <c r="Y23246">
        <v>22</v>
      </c>
      <c r="Z23246">
        <v>33735</v>
      </c>
    </row>
    <row r="23247" spans="1:26" x14ac:dyDescent="0.25">
      <c r="A23247">
        <v>675607</v>
      </c>
      <c r="B23247" s="1" t="s">
        <v>112</v>
      </c>
      <c r="C23247" s="1" t="s">
        <v>25</v>
      </c>
      <c r="D23247">
        <v>10</v>
      </c>
      <c r="E23247" s="1" t="s">
        <v>11802</v>
      </c>
      <c r="F23247" s="1" t="s">
        <v>604</v>
      </c>
      <c r="G23247" s="1" t="s">
        <v>44</v>
      </c>
      <c r="H23247" s="2">
        <v>44238</v>
      </c>
      <c r="I23247" s="2">
        <v>44271</v>
      </c>
      <c r="J23247" s="2">
        <v>44271</v>
      </c>
      <c r="K23247" s="1" t="s">
        <v>36</v>
      </c>
      <c r="L232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47" s="2">
        <v>44302</v>
      </c>
      <c r="N23247">
        <v>863422</v>
      </c>
      <c r="O23247" s="1" t="s">
        <v>5757</v>
      </c>
      <c r="P23247" s="1" t="s">
        <v>605</v>
      </c>
      <c r="Q23247" t="s">
        <v>28715</v>
      </c>
      <c r="R23247" s="1" t="s">
        <v>50</v>
      </c>
      <c r="S23247">
        <v>210000</v>
      </c>
      <c r="T23247">
        <v>0.20319999754428864</v>
      </c>
      <c r="U23247">
        <v>765.8900146484375</v>
      </c>
      <c r="V23247">
        <v>0.1825</v>
      </c>
      <c r="W23247">
        <v>18.25</v>
      </c>
      <c r="X23247">
        <v>30000</v>
      </c>
      <c r="Y23247">
        <v>33</v>
      </c>
      <c r="Z23247">
        <v>45996</v>
      </c>
    </row>
    <row r="23248" spans="1:26" x14ac:dyDescent="0.25">
      <c r="A23248">
        <v>775010</v>
      </c>
      <c r="B23248" s="1" t="s">
        <v>87</v>
      </c>
      <c r="C23248" s="1" t="s">
        <v>25</v>
      </c>
      <c r="D23248">
        <v>10</v>
      </c>
      <c r="E23248" s="1" t="s">
        <v>18248</v>
      </c>
      <c r="F23248" s="1" t="s">
        <v>604</v>
      </c>
      <c r="G23248" s="1" t="s">
        <v>44</v>
      </c>
      <c r="H23248" s="2">
        <v>44358</v>
      </c>
      <c r="I23248" s="2">
        <v>44301</v>
      </c>
      <c r="J23248" s="2">
        <v>44298</v>
      </c>
      <c r="K23248" s="1" t="s">
        <v>36</v>
      </c>
      <c r="L232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48" s="2">
        <v>44328</v>
      </c>
      <c r="N23248">
        <v>977229</v>
      </c>
      <c r="O23248" s="1" t="s">
        <v>5757</v>
      </c>
      <c r="P23248" s="1" t="s">
        <v>605</v>
      </c>
      <c r="Q23248" t="s">
        <v>28715</v>
      </c>
      <c r="R23248" s="1" t="s">
        <v>50</v>
      </c>
      <c r="S23248">
        <v>86400</v>
      </c>
      <c r="T23248">
        <v>0.19789999723434448</v>
      </c>
      <c r="U23248">
        <v>932.16998291015625</v>
      </c>
      <c r="V23248">
        <v>0.20250000000000001</v>
      </c>
      <c r="W23248">
        <v>20.25</v>
      </c>
      <c r="X23248">
        <v>35000</v>
      </c>
      <c r="Y23248">
        <v>35</v>
      </c>
      <c r="Z23248">
        <v>40297</v>
      </c>
    </row>
    <row r="23249" spans="1:26" x14ac:dyDescent="0.25">
      <c r="A23249">
        <v>636734</v>
      </c>
      <c r="B23249" s="1" t="s">
        <v>112</v>
      </c>
      <c r="C23249" s="1" t="s">
        <v>25</v>
      </c>
      <c r="D23249">
        <v>10</v>
      </c>
      <c r="E23249" s="1" t="s">
        <v>4419</v>
      </c>
      <c r="F23249" s="1" t="s">
        <v>604</v>
      </c>
      <c r="G23249" s="1" t="s">
        <v>44</v>
      </c>
      <c r="H23249" s="2">
        <v>44540</v>
      </c>
      <c r="I23249" s="2">
        <v>44302</v>
      </c>
      <c r="J23249" s="2">
        <v>44212</v>
      </c>
      <c r="K23249" s="1" t="s">
        <v>36</v>
      </c>
      <c r="L232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49" s="2">
        <v>44243</v>
      </c>
      <c r="N23249">
        <v>815665</v>
      </c>
      <c r="O23249" s="1" t="s">
        <v>5757</v>
      </c>
      <c r="P23249" s="1" t="s">
        <v>1227</v>
      </c>
      <c r="Q23249" t="s">
        <v>28715</v>
      </c>
      <c r="R23249" s="1" t="s">
        <v>50</v>
      </c>
      <c r="S23249">
        <v>110000</v>
      </c>
      <c r="T23249">
        <v>0.17960000038146973</v>
      </c>
      <c r="U23249">
        <v>637.1500244140625</v>
      </c>
      <c r="V23249">
        <v>0.1817</v>
      </c>
      <c r="W23249">
        <v>18.170000076293945</v>
      </c>
      <c r="X23249">
        <v>25000</v>
      </c>
      <c r="Y23249">
        <v>23</v>
      </c>
      <c r="Z23249">
        <v>38229</v>
      </c>
    </row>
    <row r="23250" spans="1:26" x14ac:dyDescent="0.25">
      <c r="A23250">
        <v>669546</v>
      </c>
      <c r="B23250" s="1" t="s">
        <v>33</v>
      </c>
      <c r="C23250" s="1" t="s">
        <v>25</v>
      </c>
      <c r="D23250">
        <v>10</v>
      </c>
      <c r="E23250" s="1" t="s">
        <v>18249</v>
      </c>
      <c r="F23250" s="1" t="s">
        <v>604</v>
      </c>
      <c r="G23250" s="1" t="s">
        <v>44</v>
      </c>
      <c r="H23250" s="2">
        <v>44238</v>
      </c>
      <c r="I23250" s="2">
        <v>44332</v>
      </c>
      <c r="J23250" s="2">
        <v>44423</v>
      </c>
      <c r="K23250" s="1" t="s">
        <v>36</v>
      </c>
      <c r="L232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50" s="2">
        <v>44454</v>
      </c>
      <c r="N23250">
        <v>856120</v>
      </c>
      <c r="O23250" s="1" t="s">
        <v>5757</v>
      </c>
      <c r="P23250" s="1" t="s">
        <v>1227</v>
      </c>
      <c r="Q23250" t="s">
        <v>28715</v>
      </c>
      <c r="R23250" s="1" t="s">
        <v>50</v>
      </c>
      <c r="S23250">
        <v>105040</v>
      </c>
      <c r="T23250">
        <v>0.16769999265670776</v>
      </c>
      <c r="U23250">
        <v>617.57000732421875</v>
      </c>
      <c r="V23250">
        <v>0.1862</v>
      </c>
      <c r="W23250">
        <v>18.620000839233398</v>
      </c>
      <c r="X23250">
        <v>24000</v>
      </c>
      <c r="Y23250">
        <v>31</v>
      </c>
      <c r="Z23250">
        <v>36856</v>
      </c>
    </row>
    <row r="23251" spans="1:26" x14ac:dyDescent="0.25">
      <c r="A23251">
        <v>607694</v>
      </c>
      <c r="B23251" s="1" t="s">
        <v>112</v>
      </c>
      <c r="C23251" s="1" t="s">
        <v>25</v>
      </c>
      <c r="D23251">
        <v>10</v>
      </c>
      <c r="E23251" s="1" t="s">
        <v>18250</v>
      </c>
      <c r="F23251" s="1" t="s">
        <v>604</v>
      </c>
      <c r="G23251" s="1" t="s">
        <v>44</v>
      </c>
      <c r="H23251" s="2">
        <v>44510</v>
      </c>
      <c r="I23251" s="2">
        <v>44515</v>
      </c>
      <c r="J23251" s="2">
        <v>44515</v>
      </c>
      <c r="K23251" s="1" t="s">
        <v>36</v>
      </c>
      <c r="L232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51" s="2">
        <v>44545</v>
      </c>
      <c r="N23251">
        <v>779546</v>
      </c>
      <c r="O23251" s="1" t="s">
        <v>5757</v>
      </c>
      <c r="P23251" s="1" t="s">
        <v>1227</v>
      </c>
      <c r="Q23251" t="s">
        <v>28715</v>
      </c>
      <c r="R23251" s="1" t="s">
        <v>50</v>
      </c>
      <c r="S23251">
        <v>119500</v>
      </c>
      <c r="T23251">
        <v>0.20409999787807465</v>
      </c>
      <c r="U23251">
        <v>560.70001220703125</v>
      </c>
      <c r="V23251">
        <v>0.1817</v>
      </c>
      <c r="W23251">
        <v>18.170000076293945</v>
      </c>
      <c r="X23251">
        <v>22000</v>
      </c>
      <c r="Y23251">
        <v>21</v>
      </c>
      <c r="Z23251">
        <v>33641</v>
      </c>
    </row>
    <row r="23252" spans="1:26" x14ac:dyDescent="0.25">
      <c r="A23252">
        <v>875933</v>
      </c>
      <c r="B23252" s="1" t="s">
        <v>33</v>
      </c>
      <c r="C23252" s="1" t="s">
        <v>25</v>
      </c>
      <c r="D23252">
        <v>10</v>
      </c>
      <c r="E23252" s="1" t="s">
        <v>18251</v>
      </c>
      <c r="F23252" s="1" t="s">
        <v>604</v>
      </c>
      <c r="G23252" s="1" t="s">
        <v>44</v>
      </c>
      <c r="H23252" s="2">
        <v>44450</v>
      </c>
      <c r="I23252" s="2">
        <v>44544</v>
      </c>
      <c r="J23252" s="2">
        <v>44544</v>
      </c>
      <c r="K23252" s="1" t="s">
        <v>36</v>
      </c>
      <c r="L232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52" s="2">
        <v>44575</v>
      </c>
      <c r="N23252">
        <v>1090511</v>
      </c>
      <c r="O23252" s="1" t="s">
        <v>5757</v>
      </c>
      <c r="P23252" s="1" t="s">
        <v>1227</v>
      </c>
      <c r="Q23252" t="s">
        <v>28715</v>
      </c>
      <c r="R23252" s="1" t="s">
        <v>50</v>
      </c>
      <c r="S23252">
        <v>65000</v>
      </c>
      <c r="T23252">
        <v>0.20550000667572021</v>
      </c>
      <c r="U23252">
        <v>509.97000122070313</v>
      </c>
      <c r="V23252">
        <v>0.20619999999999999</v>
      </c>
      <c r="W23252">
        <v>20.620000839233398</v>
      </c>
      <c r="X23252">
        <v>19000</v>
      </c>
      <c r="Y23252">
        <v>19</v>
      </c>
      <c r="Z23252">
        <v>28735</v>
      </c>
    </row>
    <row r="23253" spans="1:26" x14ac:dyDescent="0.25">
      <c r="A23253">
        <v>762082</v>
      </c>
      <c r="B23253" s="1" t="s">
        <v>145</v>
      </c>
      <c r="C23253" s="1" t="s">
        <v>25</v>
      </c>
      <c r="D23253">
        <v>10</v>
      </c>
      <c r="E23253" s="1" t="s">
        <v>5769</v>
      </c>
      <c r="F23253" s="1" t="s">
        <v>604</v>
      </c>
      <c r="G23253" s="1" t="s">
        <v>44</v>
      </c>
      <c r="H23253" s="2">
        <v>44358</v>
      </c>
      <c r="I23253" s="2">
        <v>44271</v>
      </c>
      <c r="J23253" s="2">
        <v>44453</v>
      </c>
      <c r="K23253" s="1" t="s">
        <v>36</v>
      </c>
      <c r="L232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53" s="2">
        <v>44483</v>
      </c>
      <c r="N23253">
        <v>962579</v>
      </c>
      <c r="O23253" s="1" t="s">
        <v>5757</v>
      </c>
      <c r="P23253" s="1" t="s">
        <v>1374</v>
      </c>
      <c r="Q23253" t="s">
        <v>28715</v>
      </c>
      <c r="R23253" s="1" t="s">
        <v>50</v>
      </c>
      <c r="S23253">
        <v>93000</v>
      </c>
      <c r="T23253">
        <v>0.22679999470710754</v>
      </c>
      <c r="U23253">
        <v>946.67999267578125</v>
      </c>
      <c r="V23253">
        <v>0.2099</v>
      </c>
      <c r="W23253">
        <v>20.989999771118164</v>
      </c>
      <c r="X23253">
        <v>35000</v>
      </c>
      <c r="Y23253">
        <v>35</v>
      </c>
      <c r="Z23253">
        <v>53438</v>
      </c>
    </row>
    <row r="23254" spans="1:26" x14ac:dyDescent="0.25">
      <c r="A23254">
        <v>553796</v>
      </c>
      <c r="B23254" s="1" t="s">
        <v>41</v>
      </c>
      <c r="C23254" s="1" t="s">
        <v>25</v>
      </c>
      <c r="D23254">
        <v>10</v>
      </c>
      <c r="E23254" s="1" t="s">
        <v>18252</v>
      </c>
      <c r="F23254" s="1" t="s">
        <v>604</v>
      </c>
      <c r="G23254" s="1" t="s">
        <v>44</v>
      </c>
      <c r="H23254" s="2">
        <v>44387</v>
      </c>
      <c r="I23254" s="2">
        <v>44302</v>
      </c>
      <c r="J23254" s="2">
        <v>44451</v>
      </c>
      <c r="K23254" s="1" t="s">
        <v>36</v>
      </c>
      <c r="L232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54" s="2">
        <v>44481</v>
      </c>
      <c r="N23254">
        <v>713509</v>
      </c>
      <c r="O23254" s="1" t="s">
        <v>5757</v>
      </c>
      <c r="P23254" s="1" t="s">
        <v>1374</v>
      </c>
      <c r="Q23254" t="s">
        <v>28715</v>
      </c>
      <c r="R23254" s="1" t="s">
        <v>50</v>
      </c>
      <c r="S23254">
        <v>94000</v>
      </c>
      <c r="T23254">
        <v>4.999999888241291E-3</v>
      </c>
      <c r="U23254">
        <v>311.55999755859375</v>
      </c>
      <c r="V23254">
        <v>0.19040000000000001</v>
      </c>
      <c r="W23254">
        <v>19.040000915527344</v>
      </c>
      <c r="X23254">
        <v>12000</v>
      </c>
      <c r="Y23254">
        <v>39</v>
      </c>
      <c r="Z23254">
        <v>16107</v>
      </c>
    </row>
    <row r="23255" spans="1:26" x14ac:dyDescent="0.25">
      <c r="A23255">
        <v>718145</v>
      </c>
      <c r="B23255" s="1" t="s">
        <v>33</v>
      </c>
      <c r="C23255" s="1" t="s">
        <v>25</v>
      </c>
      <c r="D23255">
        <v>10</v>
      </c>
      <c r="E23255" s="1" t="s">
        <v>18253</v>
      </c>
      <c r="F23255" s="1" t="s">
        <v>604</v>
      </c>
      <c r="G23255" s="1" t="s">
        <v>44</v>
      </c>
      <c r="H23255" s="2">
        <v>44297</v>
      </c>
      <c r="I23255" s="2">
        <v>44332</v>
      </c>
      <c r="J23255" s="2">
        <v>44302</v>
      </c>
      <c r="K23255" s="1" t="s">
        <v>36</v>
      </c>
      <c r="L232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55" s="2">
        <v>44332</v>
      </c>
      <c r="N23255">
        <v>912315</v>
      </c>
      <c r="O23255" s="1" t="s">
        <v>5757</v>
      </c>
      <c r="P23255" s="1" t="s">
        <v>1525</v>
      </c>
      <c r="Q23255" t="s">
        <v>28715</v>
      </c>
      <c r="R23255" s="1" t="s">
        <v>50</v>
      </c>
      <c r="S23255">
        <v>120000</v>
      </c>
      <c r="T23255">
        <v>7.3899999260902405E-2</v>
      </c>
      <c r="U23255">
        <v>878.280029296875</v>
      </c>
      <c r="V23255">
        <v>0.19359999999999999</v>
      </c>
      <c r="W23255">
        <v>19.360000610351563</v>
      </c>
      <c r="X23255">
        <v>33600</v>
      </c>
      <c r="Y23255">
        <v>34</v>
      </c>
      <c r="Z23255">
        <v>52696</v>
      </c>
    </row>
    <row r="23256" spans="1:26" x14ac:dyDescent="0.25">
      <c r="A23256">
        <v>546527</v>
      </c>
      <c r="B23256" s="1" t="s">
        <v>115</v>
      </c>
      <c r="C23256" s="1" t="s">
        <v>25</v>
      </c>
      <c r="D23256">
        <v>10</v>
      </c>
      <c r="E23256" s="1" t="s">
        <v>18254</v>
      </c>
      <c r="F23256" s="1" t="s">
        <v>604</v>
      </c>
      <c r="G23256" s="1" t="s">
        <v>44</v>
      </c>
      <c r="H23256" s="2">
        <v>44387</v>
      </c>
      <c r="I23256" s="2">
        <v>44423</v>
      </c>
      <c r="J23256" s="2">
        <v>44423</v>
      </c>
      <c r="K23256" s="1" t="s">
        <v>36</v>
      </c>
      <c r="L232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56" s="2">
        <v>44454</v>
      </c>
      <c r="N23256">
        <v>704746</v>
      </c>
      <c r="O23256" s="1" t="s">
        <v>5757</v>
      </c>
      <c r="P23256" s="1" t="s">
        <v>4168</v>
      </c>
      <c r="Q23256" t="s">
        <v>28715</v>
      </c>
      <c r="R23256" s="1" t="s">
        <v>50</v>
      </c>
      <c r="S23256">
        <v>96800</v>
      </c>
      <c r="T23256">
        <v>0.21379999816417694</v>
      </c>
      <c r="U23256">
        <v>659.42999267578125</v>
      </c>
      <c r="V23256">
        <v>0.19789999999999999</v>
      </c>
      <c r="W23256">
        <v>19.790000915527344</v>
      </c>
      <c r="X23256">
        <v>25000</v>
      </c>
      <c r="Y23256">
        <v>34</v>
      </c>
      <c r="Z23256">
        <v>39566</v>
      </c>
    </row>
    <row r="23257" spans="1:26" x14ac:dyDescent="0.25">
      <c r="A23257">
        <v>1047748</v>
      </c>
      <c r="B23257" s="1" t="s">
        <v>33</v>
      </c>
      <c r="C23257" s="1" t="s">
        <v>25</v>
      </c>
      <c r="D23257">
        <v>10</v>
      </c>
      <c r="E23257" s="1" t="s">
        <v>18255</v>
      </c>
      <c r="F23257" s="1" t="s">
        <v>604</v>
      </c>
      <c r="G23257" s="1" t="s">
        <v>44</v>
      </c>
      <c r="H23257" s="2">
        <v>44541</v>
      </c>
      <c r="I23257" s="2">
        <v>44332</v>
      </c>
      <c r="J23257" s="2">
        <v>44299</v>
      </c>
      <c r="K23257" s="1" t="s">
        <v>36</v>
      </c>
      <c r="L232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57" s="2">
        <v>44329</v>
      </c>
      <c r="N23257">
        <v>1278858</v>
      </c>
      <c r="O23257" s="1" t="s">
        <v>5757</v>
      </c>
      <c r="P23257" s="1" t="s">
        <v>4168</v>
      </c>
      <c r="Q23257" t="s">
        <v>28715</v>
      </c>
      <c r="R23257" s="1" t="s">
        <v>50</v>
      </c>
      <c r="S23257">
        <v>115000</v>
      </c>
      <c r="T23257">
        <v>0.17239999771118164</v>
      </c>
      <c r="U23257">
        <v>973.6400146484375</v>
      </c>
      <c r="V23257">
        <v>0.2235</v>
      </c>
      <c r="W23257">
        <v>22.350000381469727</v>
      </c>
      <c r="X23257">
        <v>35000</v>
      </c>
      <c r="Y23257">
        <v>38</v>
      </c>
      <c r="Z23257">
        <v>44645</v>
      </c>
    </row>
    <row r="23258" spans="1:26" x14ac:dyDescent="0.25">
      <c r="A23258">
        <v>981720</v>
      </c>
      <c r="B23258" s="1" t="s">
        <v>145</v>
      </c>
      <c r="C23258" s="1" t="s">
        <v>25</v>
      </c>
      <c r="D23258">
        <v>2</v>
      </c>
      <c r="E23258" s="1" t="s">
        <v>5503</v>
      </c>
      <c r="F23258" s="1" t="s">
        <v>604</v>
      </c>
      <c r="G23258" s="1" t="s">
        <v>44</v>
      </c>
      <c r="H23258" s="2">
        <v>44480</v>
      </c>
      <c r="I23258" s="2">
        <v>44452</v>
      </c>
      <c r="J23258" s="2">
        <v>44452</v>
      </c>
      <c r="K23258" s="1" t="s">
        <v>36</v>
      </c>
      <c r="L232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58" s="2">
        <v>44482</v>
      </c>
      <c r="N23258">
        <v>1204889</v>
      </c>
      <c r="O23258" s="1" t="s">
        <v>5757</v>
      </c>
      <c r="P23258" s="1" t="s">
        <v>605</v>
      </c>
      <c r="Q23258" t="s">
        <v>28715</v>
      </c>
      <c r="R23258" s="1" t="s">
        <v>50</v>
      </c>
      <c r="S23258">
        <v>215004</v>
      </c>
      <c r="T23258">
        <v>0.15860000252723694</v>
      </c>
      <c r="U23258">
        <v>809.75</v>
      </c>
      <c r="V23258">
        <v>0.2089</v>
      </c>
      <c r="W23258">
        <v>20.889999389648438</v>
      </c>
      <c r="X23258">
        <v>30000</v>
      </c>
      <c r="Y23258">
        <v>27</v>
      </c>
      <c r="Z23258">
        <v>39932</v>
      </c>
    </row>
    <row r="23259" spans="1:26" x14ac:dyDescent="0.25">
      <c r="A23259">
        <v>786464</v>
      </c>
      <c r="B23259" s="1" t="s">
        <v>33</v>
      </c>
      <c r="C23259" s="1" t="s">
        <v>25</v>
      </c>
      <c r="D23259">
        <v>3</v>
      </c>
      <c r="E23259" s="1" t="s">
        <v>18256</v>
      </c>
      <c r="F23259" s="1" t="s">
        <v>604</v>
      </c>
      <c r="G23259" s="1" t="s">
        <v>44</v>
      </c>
      <c r="H23259" s="2">
        <v>44358</v>
      </c>
      <c r="I23259" s="2">
        <v>44332</v>
      </c>
      <c r="J23259" s="2">
        <v>44513</v>
      </c>
      <c r="K23259" s="1" t="s">
        <v>36</v>
      </c>
      <c r="L232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59" s="2">
        <v>44543</v>
      </c>
      <c r="N23259">
        <v>989857</v>
      </c>
      <c r="O23259" s="1" t="s">
        <v>5757</v>
      </c>
      <c r="P23259" s="1" t="s">
        <v>4168</v>
      </c>
      <c r="Q23259" t="s">
        <v>28715</v>
      </c>
      <c r="R23259" s="1" t="s">
        <v>50</v>
      </c>
      <c r="S23259">
        <v>130000</v>
      </c>
      <c r="T23259">
        <v>0.2273000031709671</v>
      </c>
      <c r="U23259">
        <v>535.70001220703125</v>
      </c>
      <c r="V23259">
        <v>0.21740000000000001</v>
      </c>
      <c r="W23259">
        <v>21.739999771118164</v>
      </c>
      <c r="X23259">
        <v>31725</v>
      </c>
      <c r="Y23259">
        <v>34</v>
      </c>
      <c r="Z23259">
        <v>27923</v>
      </c>
    </row>
    <row r="23260" spans="1:26" x14ac:dyDescent="0.25">
      <c r="A23260">
        <v>1031967</v>
      </c>
      <c r="B23260" s="1" t="s">
        <v>33</v>
      </c>
      <c r="C23260" s="1" t="s">
        <v>25</v>
      </c>
      <c r="D23260">
        <v>4</v>
      </c>
      <c r="E23260" s="1" t="s">
        <v>18257</v>
      </c>
      <c r="F23260" s="1" t="s">
        <v>604</v>
      </c>
      <c r="G23260" s="1" t="s">
        <v>44</v>
      </c>
      <c r="H23260" s="2">
        <v>44541</v>
      </c>
      <c r="I23260" s="2">
        <v>44271</v>
      </c>
      <c r="J23260" s="2">
        <v>44209</v>
      </c>
      <c r="K23260" s="1" t="s">
        <v>36</v>
      </c>
      <c r="L232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60" s="2">
        <v>44240</v>
      </c>
      <c r="N23260">
        <v>1261397</v>
      </c>
      <c r="O23260" s="1" t="s">
        <v>5757</v>
      </c>
      <c r="P23260" s="1" t="s">
        <v>1374</v>
      </c>
      <c r="Q23260" t="s">
        <v>28715</v>
      </c>
      <c r="R23260" s="1" t="s">
        <v>50</v>
      </c>
      <c r="S23260">
        <v>165000</v>
      </c>
      <c r="T23260">
        <v>0.15309999883174896</v>
      </c>
      <c r="U23260">
        <v>960.1099853515625</v>
      </c>
      <c r="V23260">
        <v>0.2167</v>
      </c>
      <c r="W23260">
        <v>21.670000076293945</v>
      </c>
      <c r="X23260">
        <v>35000</v>
      </c>
      <c r="Y23260">
        <v>25</v>
      </c>
      <c r="Z23260">
        <v>42724</v>
      </c>
    </row>
    <row r="23261" spans="1:26" x14ac:dyDescent="0.25">
      <c r="A23261">
        <v>660797</v>
      </c>
      <c r="B23261" s="1" t="s">
        <v>182</v>
      </c>
      <c r="C23261" s="1" t="s">
        <v>25</v>
      </c>
      <c r="D23261">
        <v>5</v>
      </c>
      <c r="E23261" s="1" t="s">
        <v>18258</v>
      </c>
      <c r="F23261" s="1" t="s">
        <v>604</v>
      </c>
      <c r="G23261" s="1" t="s">
        <v>44</v>
      </c>
      <c r="H23261" s="2">
        <v>44238</v>
      </c>
      <c r="I23261" s="2">
        <v>44389</v>
      </c>
      <c r="J23261" s="2">
        <v>44389</v>
      </c>
      <c r="K23261" s="1" t="s">
        <v>36</v>
      </c>
      <c r="L232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61" s="2">
        <v>44420</v>
      </c>
      <c r="N23261">
        <v>845133</v>
      </c>
      <c r="O23261" s="1" t="s">
        <v>5757</v>
      </c>
      <c r="P23261" s="1" t="s">
        <v>605</v>
      </c>
      <c r="Q23261" t="s">
        <v>28715</v>
      </c>
      <c r="R23261" s="1" t="s">
        <v>50</v>
      </c>
      <c r="S23261">
        <v>71964</v>
      </c>
      <c r="T23261">
        <v>0.11810000240802765</v>
      </c>
      <c r="U23261">
        <v>510.60000610351563</v>
      </c>
      <c r="V23261">
        <v>0.1825</v>
      </c>
      <c r="W23261">
        <v>18.25</v>
      </c>
      <c r="X23261">
        <v>20000</v>
      </c>
      <c r="Y23261">
        <v>11</v>
      </c>
      <c r="Z23261">
        <v>24710</v>
      </c>
    </row>
    <row r="23262" spans="1:26" x14ac:dyDescent="0.25">
      <c r="A23262">
        <v>592279</v>
      </c>
      <c r="B23262" s="1" t="s">
        <v>33</v>
      </c>
      <c r="C23262" s="1" t="s">
        <v>25</v>
      </c>
      <c r="D23262">
        <v>5</v>
      </c>
      <c r="E23262" s="1" t="s">
        <v>189</v>
      </c>
      <c r="F23262" s="1" t="s">
        <v>604</v>
      </c>
      <c r="G23262" s="1" t="s">
        <v>44</v>
      </c>
      <c r="H23262" s="2">
        <v>44479</v>
      </c>
      <c r="I23262" s="2">
        <v>44271</v>
      </c>
      <c r="J23262" s="2">
        <v>44419</v>
      </c>
      <c r="K23262" s="1" t="s">
        <v>36</v>
      </c>
      <c r="L232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62" s="2">
        <v>44450</v>
      </c>
      <c r="N23262">
        <v>760692</v>
      </c>
      <c r="O23262" s="1" t="s">
        <v>5757</v>
      </c>
      <c r="P23262" s="1" t="s">
        <v>605</v>
      </c>
      <c r="Q23262" t="s">
        <v>28715</v>
      </c>
      <c r="R23262" s="1" t="s">
        <v>50</v>
      </c>
      <c r="S23262">
        <v>50000</v>
      </c>
      <c r="T23262">
        <v>0.16079999506473541</v>
      </c>
      <c r="U23262">
        <v>314.35000610351563</v>
      </c>
      <c r="V23262">
        <v>0.183</v>
      </c>
      <c r="W23262">
        <v>18.299999237060547</v>
      </c>
      <c r="X23262">
        <v>15000</v>
      </c>
      <c r="Y23262">
        <v>13</v>
      </c>
      <c r="Z23262">
        <v>14085</v>
      </c>
    </row>
    <row r="23263" spans="1:26" x14ac:dyDescent="0.25">
      <c r="A23263">
        <v>696566</v>
      </c>
      <c r="B23263" s="1" t="s">
        <v>124</v>
      </c>
      <c r="C23263" s="1" t="s">
        <v>25</v>
      </c>
      <c r="D23263">
        <v>6</v>
      </c>
      <c r="E23263" s="1" t="s">
        <v>18259</v>
      </c>
      <c r="F23263" s="1" t="s">
        <v>604</v>
      </c>
      <c r="G23263" s="1" t="s">
        <v>44</v>
      </c>
      <c r="H23263" s="2">
        <v>44266</v>
      </c>
      <c r="I23263" s="2">
        <v>44332</v>
      </c>
      <c r="J23263" s="2">
        <v>44299</v>
      </c>
      <c r="K23263" s="1" t="s">
        <v>36</v>
      </c>
      <c r="L232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63" s="2">
        <v>44329</v>
      </c>
      <c r="N23263">
        <v>887744</v>
      </c>
      <c r="O23263" s="1" t="s">
        <v>5757</v>
      </c>
      <c r="P23263" s="1" t="s">
        <v>605</v>
      </c>
      <c r="Q23263" t="s">
        <v>28715</v>
      </c>
      <c r="R23263" s="1" t="s">
        <v>50</v>
      </c>
      <c r="S23263">
        <v>80000</v>
      </c>
      <c r="T23263">
        <v>0.17090000212192535</v>
      </c>
      <c r="U23263">
        <v>510.60000610351563</v>
      </c>
      <c r="V23263">
        <v>0.1825</v>
      </c>
      <c r="W23263">
        <v>18.25</v>
      </c>
      <c r="X23263">
        <v>20000</v>
      </c>
      <c r="Y23263">
        <v>28</v>
      </c>
      <c r="Z23263">
        <v>26544</v>
      </c>
    </row>
    <row r="23264" spans="1:26" x14ac:dyDescent="0.25">
      <c r="A23264">
        <v>616214</v>
      </c>
      <c r="B23264" s="1" t="s">
        <v>119</v>
      </c>
      <c r="C23264" s="1" t="s">
        <v>25</v>
      </c>
      <c r="D23264">
        <v>6</v>
      </c>
      <c r="E23264" s="1" t="s">
        <v>18260</v>
      </c>
      <c r="F23264" s="1" t="s">
        <v>604</v>
      </c>
      <c r="G23264" s="1" t="s">
        <v>44</v>
      </c>
      <c r="H23264" s="2">
        <v>44266</v>
      </c>
      <c r="I23264" s="2">
        <v>44332</v>
      </c>
      <c r="J23264" s="2">
        <v>44544</v>
      </c>
      <c r="K23264" s="1" t="s">
        <v>36</v>
      </c>
      <c r="L232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64" s="2">
        <v>44575</v>
      </c>
      <c r="N23264">
        <v>790124</v>
      </c>
      <c r="O23264" s="1" t="s">
        <v>5757</v>
      </c>
      <c r="P23264" s="1" t="s">
        <v>605</v>
      </c>
      <c r="Q23264" t="s">
        <v>28715</v>
      </c>
      <c r="R23264" s="1" t="s">
        <v>50</v>
      </c>
      <c r="S23264">
        <v>120000</v>
      </c>
      <c r="T23264">
        <v>0.22409999370574951</v>
      </c>
      <c r="U23264">
        <v>510.60000610351563</v>
      </c>
      <c r="V23264">
        <v>0.1825</v>
      </c>
      <c r="W23264">
        <v>18.25</v>
      </c>
      <c r="X23264">
        <v>20000</v>
      </c>
      <c r="Y23264">
        <v>41</v>
      </c>
      <c r="Z23264">
        <v>27266</v>
      </c>
    </row>
    <row r="23265" spans="1:26" x14ac:dyDescent="0.25">
      <c r="A23265">
        <v>800343</v>
      </c>
      <c r="B23265" s="1" t="s">
        <v>182</v>
      </c>
      <c r="C23265" s="1" t="s">
        <v>25</v>
      </c>
      <c r="D23265">
        <v>7</v>
      </c>
      <c r="E23265" s="1" t="s">
        <v>18261</v>
      </c>
      <c r="F23265" s="1" t="s">
        <v>604</v>
      </c>
      <c r="G23265" s="1" t="s">
        <v>44</v>
      </c>
      <c r="H23265" s="2">
        <v>44388</v>
      </c>
      <c r="I23265" s="2">
        <v>44242</v>
      </c>
      <c r="J23265" s="2">
        <v>44211</v>
      </c>
      <c r="K23265" s="1" t="s">
        <v>36</v>
      </c>
      <c r="L232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65" s="2">
        <v>44242</v>
      </c>
      <c r="N23265">
        <v>1005617</v>
      </c>
      <c r="O23265" s="1" t="s">
        <v>5757</v>
      </c>
      <c r="P23265" s="1" t="s">
        <v>605</v>
      </c>
      <c r="Q23265" t="s">
        <v>28715</v>
      </c>
      <c r="R23265" s="1" t="s">
        <v>50</v>
      </c>
      <c r="S23265">
        <v>39000</v>
      </c>
      <c r="T23265">
        <v>0.22800000011920929</v>
      </c>
      <c r="U23265">
        <v>374.8699951171875</v>
      </c>
      <c r="V23265">
        <v>0.20250000000000001</v>
      </c>
      <c r="W23265">
        <v>20.25</v>
      </c>
      <c r="X23265">
        <v>14075</v>
      </c>
      <c r="Y23265">
        <v>19</v>
      </c>
      <c r="Z23265">
        <v>21619</v>
      </c>
    </row>
    <row r="23266" spans="1:26" x14ac:dyDescent="0.25">
      <c r="A23266">
        <v>744700</v>
      </c>
      <c r="B23266" s="1" t="s">
        <v>223</v>
      </c>
      <c r="C23266" s="1" t="s">
        <v>25</v>
      </c>
      <c r="D23266">
        <v>10</v>
      </c>
      <c r="E23266" s="1" t="s">
        <v>8018</v>
      </c>
      <c r="F23266" s="1" t="s">
        <v>604</v>
      </c>
      <c r="G23266" s="1" t="s">
        <v>44</v>
      </c>
      <c r="H23266" s="2">
        <v>44327</v>
      </c>
      <c r="I23266" s="2">
        <v>44332</v>
      </c>
      <c r="J23266" s="2">
        <v>44480</v>
      </c>
      <c r="K23266" s="1" t="s">
        <v>36</v>
      </c>
      <c r="L232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66" s="2">
        <v>44511</v>
      </c>
      <c r="N23266">
        <v>943200</v>
      </c>
      <c r="O23266" s="1" t="s">
        <v>5757</v>
      </c>
      <c r="P23266" s="1" t="s">
        <v>1227</v>
      </c>
      <c r="Q23266" t="s">
        <v>28715</v>
      </c>
      <c r="R23266" s="1" t="s">
        <v>50</v>
      </c>
      <c r="S23266">
        <v>220000</v>
      </c>
      <c r="T23266">
        <v>0.17409999668598175</v>
      </c>
      <c r="U23266">
        <v>636.780029296875</v>
      </c>
      <c r="V23266">
        <v>0.20619999999999999</v>
      </c>
      <c r="W23266">
        <v>20.620000839233398</v>
      </c>
      <c r="X23266">
        <v>35000</v>
      </c>
      <c r="Y23266">
        <v>30</v>
      </c>
      <c r="Z23266">
        <v>25724</v>
      </c>
    </row>
    <row r="23267" spans="1:26" x14ac:dyDescent="0.25">
      <c r="A23267">
        <v>733239</v>
      </c>
      <c r="B23267" s="1" t="s">
        <v>59</v>
      </c>
      <c r="C23267" s="1" t="s">
        <v>25</v>
      </c>
      <c r="D23267">
        <v>2</v>
      </c>
      <c r="E23267" s="1" t="s">
        <v>6276</v>
      </c>
      <c r="F23267" s="1" t="s">
        <v>604</v>
      </c>
      <c r="G23267" s="1" t="s">
        <v>44</v>
      </c>
      <c r="H23267" s="2">
        <v>44297</v>
      </c>
      <c r="I23267" s="2">
        <v>44332</v>
      </c>
      <c r="J23267" s="2">
        <v>44270</v>
      </c>
      <c r="K23267" s="1" t="s">
        <v>36</v>
      </c>
      <c r="L232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67" s="2">
        <v>44301</v>
      </c>
      <c r="N23267">
        <v>929586</v>
      </c>
      <c r="O23267" s="1" t="s">
        <v>5757</v>
      </c>
      <c r="P23267" s="1" t="s">
        <v>4168</v>
      </c>
      <c r="Q23267" t="s">
        <v>28715</v>
      </c>
      <c r="R23267" s="1" t="s">
        <v>50</v>
      </c>
      <c r="S23267">
        <v>84996</v>
      </c>
      <c r="T23267">
        <v>0.14390000700950623</v>
      </c>
      <c r="U23267">
        <v>658.739990234375</v>
      </c>
      <c r="V23267">
        <v>0.19739999999999999</v>
      </c>
      <c r="W23267">
        <v>19.739999771118164</v>
      </c>
      <c r="X23267">
        <v>25000</v>
      </c>
      <c r="Y23267">
        <v>18</v>
      </c>
      <c r="Z23267">
        <v>38520</v>
      </c>
    </row>
    <row r="23268" spans="1:26" x14ac:dyDescent="0.25">
      <c r="A23268">
        <v>813036</v>
      </c>
      <c r="B23268" s="1" t="s">
        <v>112</v>
      </c>
      <c r="C23268" s="1" t="s">
        <v>25</v>
      </c>
      <c r="D23268">
        <v>5</v>
      </c>
      <c r="E23268" s="1" t="s">
        <v>14761</v>
      </c>
      <c r="F23268" s="1" t="s">
        <v>604</v>
      </c>
      <c r="G23268" s="1" t="s">
        <v>44</v>
      </c>
      <c r="H23268" s="2">
        <v>44388</v>
      </c>
      <c r="I23268" s="2">
        <v>44302</v>
      </c>
      <c r="J23268" s="2">
        <v>44210</v>
      </c>
      <c r="K23268" s="1" t="s">
        <v>36</v>
      </c>
      <c r="L232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68" s="2">
        <v>44241</v>
      </c>
      <c r="N23268">
        <v>1020403</v>
      </c>
      <c r="O23268" s="1" t="s">
        <v>5757</v>
      </c>
      <c r="P23268" s="1" t="s">
        <v>605</v>
      </c>
      <c r="Q23268" t="s">
        <v>28715</v>
      </c>
      <c r="R23268" s="1" t="s">
        <v>50</v>
      </c>
      <c r="S23268">
        <v>80000</v>
      </c>
      <c r="T23268">
        <v>0.20110000669956207</v>
      </c>
      <c r="U23268">
        <v>348.89999389648438</v>
      </c>
      <c r="V23268">
        <v>0.20250000000000001</v>
      </c>
      <c r="W23268">
        <v>20.25</v>
      </c>
      <c r="X23268">
        <v>13100</v>
      </c>
      <c r="Y23268">
        <v>36</v>
      </c>
      <c r="Z23268">
        <v>18628</v>
      </c>
    </row>
    <row r="23269" spans="1:26" x14ac:dyDescent="0.25">
      <c r="A23269">
        <v>597304</v>
      </c>
      <c r="B23269" s="1" t="s">
        <v>76</v>
      </c>
      <c r="C23269" s="1" t="s">
        <v>25</v>
      </c>
      <c r="D23269">
        <v>5</v>
      </c>
      <c r="E23269" s="1" t="s">
        <v>18262</v>
      </c>
      <c r="F23269" s="1" t="s">
        <v>604</v>
      </c>
      <c r="G23269" s="1" t="s">
        <v>44</v>
      </c>
      <c r="H23269" s="2">
        <v>44479</v>
      </c>
      <c r="I23269" s="2">
        <v>44511</v>
      </c>
      <c r="J23269" s="2">
        <v>44541</v>
      </c>
      <c r="K23269" s="1" t="s">
        <v>36</v>
      </c>
      <c r="L232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69" s="2">
        <v>44572</v>
      </c>
      <c r="N23269">
        <v>766704</v>
      </c>
      <c r="O23269" s="1" t="s">
        <v>5757</v>
      </c>
      <c r="P23269" s="1" t="s">
        <v>4168</v>
      </c>
      <c r="Q23269" t="s">
        <v>28715</v>
      </c>
      <c r="R23269" s="1" t="s">
        <v>50</v>
      </c>
      <c r="S23269">
        <v>26004</v>
      </c>
      <c r="T23269">
        <v>0.13289999961853027</v>
      </c>
      <c r="U23269">
        <v>152.99000549316406</v>
      </c>
      <c r="V23269">
        <v>0.19789999999999999</v>
      </c>
      <c r="W23269">
        <v>19.790000915527344</v>
      </c>
      <c r="X23269">
        <v>5800</v>
      </c>
      <c r="Y23269">
        <v>20</v>
      </c>
      <c r="Z23269">
        <v>6965</v>
      </c>
    </row>
    <row r="23270" spans="1:26" x14ac:dyDescent="0.25">
      <c r="A23270">
        <v>762865</v>
      </c>
      <c r="B23270" s="1" t="s">
        <v>62</v>
      </c>
      <c r="C23270" s="1" t="s">
        <v>25</v>
      </c>
      <c r="D23270">
        <v>8</v>
      </c>
      <c r="E23270" s="1" t="s">
        <v>15461</v>
      </c>
      <c r="F23270" s="1" t="s">
        <v>604</v>
      </c>
      <c r="G23270" s="1" t="s">
        <v>44</v>
      </c>
      <c r="H23270" s="2">
        <v>44327</v>
      </c>
      <c r="I23270" s="2">
        <v>44392</v>
      </c>
      <c r="J23270" s="2">
        <v>44392</v>
      </c>
      <c r="K23270" s="1" t="s">
        <v>36</v>
      </c>
      <c r="L232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70" s="2">
        <v>44423</v>
      </c>
      <c r="N23270">
        <v>963429</v>
      </c>
      <c r="O23270" s="1" t="s">
        <v>5757</v>
      </c>
      <c r="P23270" s="1" t="s">
        <v>1227</v>
      </c>
      <c r="Q23270" t="s">
        <v>28715</v>
      </c>
      <c r="R23270" s="1" t="s">
        <v>50</v>
      </c>
      <c r="S23270">
        <v>99996</v>
      </c>
      <c r="T23270">
        <v>8.8699996471405029E-2</v>
      </c>
      <c r="U23270">
        <v>805.21002197265625</v>
      </c>
      <c r="V23270">
        <v>0.20619999999999999</v>
      </c>
      <c r="W23270">
        <v>20.620000839233398</v>
      </c>
      <c r="X23270">
        <v>30000</v>
      </c>
      <c r="Y23270">
        <v>9</v>
      </c>
      <c r="Z23270">
        <v>47346</v>
      </c>
    </row>
    <row r="23271" spans="1:26" x14ac:dyDescent="0.25">
      <c r="A23271">
        <v>645742</v>
      </c>
      <c r="B23271" s="1" t="s">
        <v>46</v>
      </c>
      <c r="C23271" s="1" t="s">
        <v>25</v>
      </c>
      <c r="D23271">
        <v>1</v>
      </c>
      <c r="E23271" s="1" t="s">
        <v>9135</v>
      </c>
      <c r="F23271" s="1" t="s">
        <v>604</v>
      </c>
      <c r="G23271" s="1" t="s">
        <v>44</v>
      </c>
      <c r="H23271" s="2">
        <v>44207</v>
      </c>
      <c r="I23271" s="2">
        <v>44332</v>
      </c>
      <c r="J23271" s="2">
        <v>44212</v>
      </c>
      <c r="K23271" s="1" t="s">
        <v>36</v>
      </c>
      <c r="L232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71" s="2">
        <v>44243</v>
      </c>
      <c r="N23271">
        <v>826248</v>
      </c>
      <c r="O23271" s="1" t="s">
        <v>5757</v>
      </c>
      <c r="P23271" s="1" t="s">
        <v>1227</v>
      </c>
      <c r="Q23271" t="s">
        <v>28715</v>
      </c>
      <c r="R23271" s="1" t="s">
        <v>50</v>
      </c>
      <c r="S23271">
        <v>200000</v>
      </c>
      <c r="T23271">
        <v>0.16110000014305115</v>
      </c>
      <c r="U23271">
        <v>407.77999877929688</v>
      </c>
      <c r="V23271">
        <v>0.1817</v>
      </c>
      <c r="W23271">
        <v>18.170000076293945</v>
      </c>
      <c r="X23271">
        <v>16000</v>
      </c>
      <c r="Y23271">
        <v>40</v>
      </c>
      <c r="Z23271">
        <v>24482</v>
      </c>
    </row>
    <row r="23272" spans="1:26" x14ac:dyDescent="0.25">
      <c r="A23272">
        <v>874774</v>
      </c>
      <c r="B23272" s="1" t="s">
        <v>176</v>
      </c>
      <c r="C23272" s="1" t="s">
        <v>25</v>
      </c>
      <c r="D23272">
        <v>1</v>
      </c>
      <c r="E23272" s="1" t="s">
        <v>18263</v>
      </c>
      <c r="F23272" s="1" t="s">
        <v>604</v>
      </c>
      <c r="G23272" s="1" t="s">
        <v>44</v>
      </c>
      <c r="H23272" s="2">
        <v>44450</v>
      </c>
      <c r="I23272" s="2">
        <v>44211</v>
      </c>
      <c r="J23272" s="2">
        <v>44211</v>
      </c>
      <c r="K23272" s="1" t="s">
        <v>36</v>
      </c>
      <c r="L232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72" s="2">
        <v>44242</v>
      </c>
      <c r="N23272">
        <v>1089205</v>
      </c>
      <c r="O23272" s="1" t="s">
        <v>5757</v>
      </c>
      <c r="P23272" s="1" t="s">
        <v>1374</v>
      </c>
      <c r="Q23272" t="s">
        <v>28715</v>
      </c>
      <c r="R23272" s="1" t="s">
        <v>50</v>
      </c>
      <c r="S23272">
        <v>46800</v>
      </c>
      <c r="T23272">
        <v>0.19920000433921814</v>
      </c>
      <c r="U23272">
        <v>566.65997314453125</v>
      </c>
      <c r="V23272">
        <v>0.2099</v>
      </c>
      <c r="W23272">
        <v>20.989999771118164</v>
      </c>
      <c r="X23272">
        <v>20950</v>
      </c>
      <c r="Y23272">
        <v>17</v>
      </c>
      <c r="Z23272">
        <v>31810</v>
      </c>
    </row>
    <row r="23273" spans="1:26" x14ac:dyDescent="0.25">
      <c r="A23273">
        <v>777855</v>
      </c>
      <c r="B23273" s="1" t="s">
        <v>33</v>
      </c>
      <c r="C23273" s="1" t="s">
        <v>25</v>
      </c>
      <c r="D23273">
        <v>1</v>
      </c>
      <c r="E23273" s="1" t="s">
        <v>18264</v>
      </c>
      <c r="F23273" s="1" t="s">
        <v>604</v>
      </c>
      <c r="G23273" s="1" t="s">
        <v>44</v>
      </c>
      <c r="H23273" s="2">
        <v>44358</v>
      </c>
      <c r="I23273" s="2">
        <v>44332</v>
      </c>
      <c r="J23273" s="2">
        <v>44299</v>
      </c>
      <c r="K23273" s="1" t="s">
        <v>36</v>
      </c>
      <c r="L232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73" s="2">
        <v>44329</v>
      </c>
      <c r="N23273">
        <v>961065</v>
      </c>
      <c r="O23273" s="1" t="s">
        <v>5757</v>
      </c>
      <c r="P23273" s="1" t="s">
        <v>1374</v>
      </c>
      <c r="Q23273" t="s">
        <v>28715</v>
      </c>
      <c r="R23273" s="1" t="s">
        <v>50</v>
      </c>
      <c r="S23273">
        <v>72000</v>
      </c>
      <c r="T23273">
        <v>0.21629999577999115</v>
      </c>
      <c r="U23273">
        <v>461.17001342773438</v>
      </c>
      <c r="V23273">
        <v>0.2099</v>
      </c>
      <c r="W23273">
        <v>20.989999771118164</v>
      </c>
      <c r="X23273">
        <v>21250</v>
      </c>
      <c r="Y23273">
        <v>32</v>
      </c>
      <c r="Z23273">
        <v>22870</v>
      </c>
    </row>
    <row r="23274" spans="1:26" x14ac:dyDescent="0.25">
      <c r="A23274">
        <v>544815</v>
      </c>
      <c r="B23274" s="1" t="s">
        <v>76</v>
      </c>
      <c r="C23274" s="1" t="s">
        <v>25</v>
      </c>
      <c r="D23274">
        <v>10</v>
      </c>
      <c r="E23274" s="1" t="s">
        <v>18265</v>
      </c>
      <c r="F23274" s="1" t="s">
        <v>604</v>
      </c>
      <c r="G23274" s="1" t="s">
        <v>44</v>
      </c>
      <c r="H23274" s="2">
        <v>44387</v>
      </c>
      <c r="I23274" s="2">
        <v>44545</v>
      </c>
      <c r="J23274" s="2">
        <v>44239</v>
      </c>
      <c r="K23274" s="1" t="s">
        <v>36</v>
      </c>
      <c r="L232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74" s="2">
        <v>44267</v>
      </c>
      <c r="N23274">
        <v>702743</v>
      </c>
      <c r="O23274" s="1" t="s">
        <v>5757</v>
      </c>
      <c r="P23274" s="1" t="s">
        <v>605</v>
      </c>
      <c r="Q23274" t="s">
        <v>28715</v>
      </c>
      <c r="R23274" s="1" t="s">
        <v>50</v>
      </c>
      <c r="S23274">
        <v>69996</v>
      </c>
      <c r="T23274">
        <v>0.1590999960899353</v>
      </c>
      <c r="U23274">
        <v>511.1400146484375</v>
      </c>
      <c r="V23274">
        <v>0.183</v>
      </c>
      <c r="W23274">
        <v>18.299999237060547</v>
      </c>
      <c r="X23274">
        <v>20000</v>
      </c>
      <c r="Y23274">
        <v>12</v>
      </c>
      <c r="Z23274">
        <v>25208</v>
      </c>
    </row>
    <row r="23275" spans="1:26" x14ac:dyDescent="0.25">
      <c r="A23275">
        <v>641888</v>
      </c>
      <c r="B23275" s="1" t="s">
        <v>103</v>
      </c>
      <c r="C23275" s="1" t="s">
        <v>25</v>
      </c>
      <c r="D23275">
        <v>10</v>
      </c>
      <c r="E23275" s="1" t="s">
        <v>18266</v>
      </c>
      <c r="F23275" s="1" t="s">
        <v>604</v>
      </c>
      <c r="G23275" s="1" t="s">
        <v>44</v>
      </c>
      <c r="H23275" s="2">
        <v>44207</v>
      </c>
      <c r="I23275" s="2">
        <v>44300</v>
      </c>
      <c r="J23275" s="2">
        <v>44360</v>
      </c>
      <c r="K23275" s="1" t="s">
        <v>36</v>
      </c>
      <c r="L232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75" s="2">
        <v>44390</v>
      </c>
      <c r="N23275">
        <v>821642</v>
      </c>
      <c r="O23275" s="1" t="s">
        <v>5757</v>
      </c>
      <c r="P23275" s="1" t="s">
        <v>1227</v>
      </c>
      <c r="Q23275" t="s">
        <v>28715</v>
      </c>
      <c r="R23275" s="1" t="s">
        <v>50</v>
      </c>
      <c r="S23275">
        <v>93000</v>
      </c>
      <c r="T23275">
        <v>0.10369999706745148</v>
      </c>
      <c r="U23275">
        <v>637.1500244140625</v>
      </c>
      <c r="V23275">
        <v>0.1817</v>
      </c>
      <c r="W23275">
        <v>18.170000076293945</v>
      </c>
      <c r="X23275">
        <v>25000</v>
      </c>
      <c r="Y23275">
        <v>28</v>
      </c>
      <c r="Z23275">
        <v>34150</v>
      </c>
    </row>
    <row r="23276" spans="1:26" x14ac:dyDescent="0.25">
      <c r="A23276">
        <v>748447</v>
      </c>
      <c r="B23276" s="1" t="s">
        <v>33</v>
      </c>
      <c r="C23276" s="1" t="s">
        <v>25</v>
      </c>
      <c r="D23276">
        <v>10</v>
      </c>
      <c r="E23276" s="1" t="s">
        <v>18267</v>
      </c>
      <c r="F23276" s="1" t="s">
        <v>604</v>
      </c>
      <c r="G23276" s="1" t="s">
        <v>44</v>
      </c>
      <c r="H23276" s="2">
        <v>44327</v>
      </c>
      <c r="I23276" s="2">
        <v>44332</v>
      </c>
      <c r="J23276" s="2">
        <v>44332</v>
      </c>
      <c r="K23276" s="1" t="s">
        <v>36</v>
      </c>
      <c r="L232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76" s="2">
        <v>44363</v>
      </c>
      <c r="N23276">
        <v>947490</v>
      </c>
      <c r="O23276" s="1" t="s">
        <v>5757</v>
      </c>
      <c r="P23276" s="1" t="s">
        <v>1374</v>
      </c>
      <c r="Q23276" t="s">
        <v>28715</v>
      </c>
      <c r="R23276" s="1" t="s">
        <v>50</v>
      </c>
      <c r="S23276">
        <v>100000</v>
      </c>
      <c r="T23276">
        <v>0.12759999930858612</v>
      </c>
      <c r="U23276">
        <v>324.57998657226563</v>
      </c>
      <c r="V23276">
        <v>0.2099</v>
      </c>
      <c r="W23276">
        <v>20.989999771118164</v>
      </c>
      <c r="X23276">
        <v>12000</v>
      </c>
      <c r="Y23276">
        <v>29</v>
      </c>
      <c r="Z23276">
        <v>19474</v>
      </c>
    </row>
    <row r="23277" spans="1:26" x14ac:dyDescent="0.25">
      <c r="A23277">
        <v>856438</v>
      </c>
      <c r="B23277" s="1" t="s">
        <v>87</v>
      </c>
      <c r="C23277" s="1" t="s">
        <v>25</v>
      </c>
      <c r="D23277">
        <v>10</v>
      </c>
      <c r="E23277" s="1" t="s">
        <v>18268</v>
      </c>
      <c r="F23277" s="1" t="s">
        <v>604</v>
      </c>
      <c r="G23277" s="1" t="s">
        <v>44</v>
      </c>
      <c r="H23277" s="2">
        <v>44419</v>
      </c>
      <c r="I23277" s="2">
        <v>44332</v>
      </c>
      <c r="J23277" s="2">
        <v>44543</v>
      </c>
      <c r="K23277" s="1" t="s">
        <v>36</v>
      </c>
      <c r="L232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77" s="2">
        <v>44574</v>
      </c>
      <c r="N23277">
        <v>1068797</v>
      </c>
      <c r="O23277" s="1" t="s">
        <v>5757</v>
      </c>
      <c r="P23277" s="1" t="s">
        <v>1374</v>
      </c>
      <c r="Q23277" t="s">
        <v>28715</v>
      </c>
      <c r="R23277" s="1" t="s">
        <v>50</v>
      </c>
      <c r="S23277">
        <v>65000</v>
      </c>
      <c r="T23277">
        <v>0.13770000636577606</v>
      </c>
      <c r="U23277">
        <v>270.48001098632813</v>
      </c>
      <c r="V23277">
        <v>0.2099</v>
      </c>
      <c r="W23277">
        <v>20.989999771118164</v>
      </c>
      <c r="X23277">
        <v>10000</v>
      </c>
      <c r="Y23277">
        <v>18</v>
      </c>
      <c r="Z23277">
        <v>14160</v>
      </c>
    </row>
    <row r="23278" spans="1:26" x14ac:dyDescent="0.25">
      <c r="A23278">
        <v>1033998</v>
      </c>
      <c r="B23278" s="1" t="s">
        <v>145</v>
      </c>
      <c r="C23278" s="1" t="s">
        <v>25</v>
      </c>
      <c r="D23278">
        <v>10</v>
      </c>
      <c r="E23278" s="1" t="s">
        <v>18269</v>
      </c>
      <c r="F23278" s="1" t="s">
        <v>604</v>
      </c>
      <c r="G23278" s="1" t="s">
        <v>44</v>
      </c>
      <c r="H23278" s="2">
        <v>44541</v>
      </c>
      <c r="I23278" s="2">
        <v>44332</v>
      </c>
      <c r="J23278" s="2">
        <v>44452</v>
      </c>
      <c r="K23278" s="1" t="s">
        <v>36</v>
      </c>
      <c r="L232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78" s="2">
        <v>44482</v>
      </c>
      <c r="N23278">
        <v>1263578</v>
      </c>
      <c r="O23278" s="1" t="s">
        <v>5757</v>
      </c>
      <c r="P23278" s="1" t="s">
        <v>1374</v>
      </c>
      <c r="Q23278" t="s">
        <v>28715</v>
      </c>
      <c r="R23278" s="1" t="s">
        <v>50</v>
      </c>
      <c r="S23278">
        <v>98000</v>
      </c>
      <c r="T23278">
        <v>0.18019999563694</v>
      </c>
      <c r="U23278">
        <v>658.3599853515625</v>
      </c>
      <c r="V23278">
        <v>0.2167</v>
      </c>
      <c r="W23278">
        <v>21.670000076293945</v>
      </c>
      <c r="X23278">
        <v>24000</v>
      </c>
      <c r="Y23278">
        <v>24</v>
      </c>
      <c r="Z23278">
        <v>32143</v>
      </c>
    </row>
    <row r="23279" spans="1:26" x14ac:dyDescent="0.25">
      <c r="A23279">
        <v>650951</v>
      </c>
      <c r="B23279" s="1" t="s">
        <v>33</v>
      </c>
      <c r="C23279" s="1" t="s">
        <v>25</v>
      </c>
      <c r="D23279">
        <v>10</v>
      </c>
      <c r="E23279" s="1" t="s">
        <v>18270</v>
      </c>
      <c r="F23279" s="1" t="s">
        <v>604</v>
      </c>
      <c r="G23279" s="1" t="s">
        <v>44</v>
      </c>
      <c r="H23279" s="2">
        <v>44207</v>
      </c>
      <c r="I23279" s="2">
        <v>44332</v>
      </c>
      <c r="J23279" s="2">
        <v>44451</v>
      </c>
      <c r="K23279" s="1" t="s">
        <v>36</v>
      </c>
      <c r="L232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79" s="2">
        <v>44481</v>
      </c>
      <c r="N23279">
        <v>832697</v>
      </c>
      <c r="O23279" s="1" t="s">
        <v>5757</v>
      </c>
      <c r="P23279" s="1" t="s">
        <v>1374</v>
      </c>
      <c r="Q23279" t="s">
        <v>28715</v>
      </c>
      <c r="R23279" s="1" t="s">
        <v>50</v>
      </c>
      <c r="S23279">
        <v>91000</v>
      </c>
      <c r="T23279">
        <v>0.11710000038146973</v>
      </c>
      <c r="U23279">
        <v>518.71002197265625</v>
      </c>
      <c r="V23279">
        <v>0.18990000000000001</v>
      </c>
      <c r="W23279">
        <v>18.989999771118164</v>
      </c>
      <c r="X23279">
        <v>20000</v>
      </c>
      <c r="Y23279">
        <v>30</v>
      </c>
      <c r="Z23279">
        <v>25438</v>
      </c>
    </row>
    <row r="23280" spans="1:26" x14ac:dyDescent="0.25">
      <c r="A23280">
        <v>914211</v>
      </c>
      <c r="B23280" s="1" t="s">
        <v>182</v>
      </c>
      <c r="C23280" s="1" t="s">
        <v>25</v>
      </c>
      <c r="D23280">
        <v>2</v>
      </c>
      <c r="E23280" s="1" t="s">
        <v>18271</v>
      </c>
      <c r="F23280" s="1" t="s">
        <v>604</v>
      </c>
      <c r="G23280" s="1" t="s">
        <v>44</v>
      </c>
      <c r="H23280" s="2">
        <v>44480</v>
      </c>
      <c r="I23280" s="2">
        <v>44332</v>
      </c>
      <c r="J23280" s="2">
        <v>44545</v>
      </c>
      <c r="K23280" s="1" t="s">
        <v>36</v>
      </c>
      <c r="L232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80" s="2">
        <v>44576</v>
      </c>
      <c r="N23280">
        <v>1134762</v>
      </c>
      <c r="O23280" s="1" t="s">
        <v>5757</v>
      </c>
      <c r="P23280" s="1" t="s">
        <v>605</v>
      </c>
      <c r="Q23280" t="s">
        <v>28715</v>
      </c>
      <c r="R23280" s="1" t="s">
        <v>50</v>
      </c>
      <c r="S23280">
        <v>80000</v>
      </c>
      <c r="T23280">
        <v>0.24390000104904175</v>
      </c>
      <c r="U23280">
        <v>944.71002197265625</v>
      </c>
      <c r="V23280">
        <v>0.2089</v>
      </c>
      <c r="W23280">
        <v>20.889999389648438</v>
      </c>
      <c r="X23280">
        <v>35000</v>
      </c>
      <c r="Y23280">
        <v>16</v>
      </c>
      <c r="Z23280">
        <v>55907</v>
      </c>
    </row>
    <row r="23281" spans="1:26" x14ac:dyDescent="0.25">
      <c r="A23281">
        <v>1037261</v>
      </c>
      <c r="B23281" s="1" t="s">
        <v>33</v>
      </c>
      <c r="C23281" s="1" t="s">
        <v>25</v>
      </c>
      <c r="D23281">
        <v>2</v>
      </c>
      <c r="E23281" s="1" t="s">
        <v>18272</v>
      </c>
      <c r="F23281" s="1" t="s">
        <v>604</v>
      </c>
      <c r="G23281" s="1" t="s">
        <v>44</v>
      </c>
      <c r="H23281" s="2">
        <v>44541</v>
      </c>
      <c r="I23281" s="2">
        <v>44299</v>
      </c>
      <c r="J23281" s="2">
        <v>44299</v>
      </c>
      <c r="K23281" s="1" t="s">
        <v>36</v>
      </c>
      <c r="L232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81" s="2">
        <v>44329</v>
      </c>
      <c r="N23281">
        <v>1267155</v>
      </c>
      <c r="O23281" s="1" t="s">
        <v>5757</v>
      </c>
      <c r="P23281" s="1" t="s">
        <v>1227</v>
      </c>
      <c r="Q23281" t="s">
        <v>28715</v>
      </c>
      <c r="R23281" s="1" t="s">
        <v>50</v>
      </c>
      <c r="S23281">
        <v>75000</v>
      </c>
      <c r="T23281">
        <v>0.11439999938011169</v>
      </c>
      <c r="U23281">
        <v>816.34002685546875</v>
      </c>
      <c r="V23281">
        <v>0.21279999999999999</v>
      </c>
      <c r="W23281">
        <v>21.280000686645508</v>
      </c>
      <c r="X23281">
        <v>30000</v>
      </c>
      <c r="Y23281">
        <v>39</v>
      </c>
      <c r="Z23281">
        <v>36822</v>
      </c>
    </row>
    <row r="23282" spans="1:26" x14ac:dyDescent="0.25">
      <c r="A23282">
        <v>587412</v>
      </c>
      <c r="B23282" s="1" t="s">
        <v>24</v>
      </c>
      <c r="C23282" s="1" t="s">
        <v>25</v>
      </c>
      <c r="D23282">
        <v>2</v>
      </c>
      <c r="E23282" s="1" t="s">
        <v>5499</v>
      </c>
      <c r="F23282" s="1" t="s">
        <v>604</v>
      </c>
      <c r="G23282" s="1" t="s">
        <v>44</v>
      </c>
      <c r="H23282" s="2">
        <v>44449</v>
      </c>
      <c r="I23282" s="2">
        <v>44301</v>
      </c>
      <c r="J23282" s="2">
        <v>44270</v>
      </c>
      <c r="K23282" s="1" t="s">
        <v>36</v>
      </c>
      <c r="L232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82" s="2">
        <v>44301</v>
      </c>
      <c r="N23282">
        <v>754689</v>
      </c>
      <c r="O23282" s="1" t="s">
        <v>5757</v>
      </c>
      <c r="P23282" s="1" t="s">
        <v>1227</v>
      </c>
      <c r="Q23282" t="s">
        <v>28715</v>
      </c>
      <c r="R23282" s="1" t="s">
        <v>50</v>
      </c>
      <c r="S23282">
        <v>62000</v>
      </c>
      <c r="T23282">
        <v>0.23829999566078186</v>
      </c>
      <c r="U23282">
        <v>473.98001098632813</v>
      </c>
      <c r="V23282">
        <v>0.1867</v>
      </c>
      <c r="W23282">
        <v>18.670000076293945</v>
      </c>
      <c r="X23282">
        <v>18400</v>
      </c>
      <c r="Y23282">
        <v>31</v>
      </c>
      <c r="Z23282">
        <v>28286</v>
      </c>
    </row>
    <row r="23283" spans="1:26" x14ac:dyDescent="0.25">
      <c r="A23283">
        <v>648218</v>
      </c>
      <c r="B23283" s="1" t="s">
        <v>327</v>
      </c>
      <c r="C23283" s="1" t="s">
        <v>25</v>
      </c>
      <c r="D23283">
        <v>3</v>
      </c>
      <c r="E23283" s="1" t="s">
        <v>4487</v>
      </c>
      <c r="F23283" s="1" t="s">
        <v>604</v>
      </c>
      <c r="G23283" s="1" t="s">
        <v>44</v>
      </c>
      <c r="H23283" s="2">
        <v>44207</v>
      </c>
      <c r="I23283" s="2">
        <v>44360</v>
      </c>
      <c r="J23283" s="2">
        <v>44298</v>
      </c>
      <c r="K23283" s="1" t="s">
        <v>36</v>
      </c>
      <c r="L232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83" s="2">
        <v>44328</v>
      </c>
      <c r="N23283">
        <v>829281</v>
      </c>
      <c r="O23283" s="1" t="s">
        <v>5757</v>
      </c>
      <c r="P23283" s="1" t="s">
        <v>605</v>
      </c>
      <c r="Q23283" t="s">
        <v>28715</v>
      </c>
      <c r="R23283" s="1" t="s">
        <v>50</v>
      </c>
      <c r="S23283">
        <v>100000</v>
      </c>
      <c r="T23283">
        <v>8.6400002241134644E-2</v>
      </c>
      <c r="U23283">
        <v>632.1199951171875</v>
      </c>
      <c r="V23283">
        <v>0.17799999999999999</v>
      </c>
      <c r="W23283">
        <v>17.799999237060547</v>
      </c>
      <c r="X23283">
        <v>25000</v>
      </c>
      <c r="Y23283">
        <v>66</v>
      </c>
      <c r="Z23283">
        <v>30128</v>
      </c>
    </row>
    <row r="23284" spans="1:26" x14ac:dyDescent="0.25">
      <c r="A23284">
        <v>618911</v>
      </c>
      <c r="B23284" s="1" t="s">
        <v>145</v>
      </c>
      <c r="C23284" s="1" t="s">
        <v>25</v>
      </c>
      <c r="D23284">
        <v>4</v>
      </c>
      <c r="E23284" s="1" t="s">
        <v>11510</v>
      </c>
      <c r="F23284" s="1" t="s">
        <v>604</v>
      </c>
      <c r="G23284" s="1" t="s">
        <v>44</v>
      </c>
      <c r="H23284" s="2">
        <v>44540</v>
      </c>
      <c r="I23284" s="2">
        <v>44332</v>
      </c>
      <c r="J23284" s="2">
        <v>44330</v>
      </c>
      <c r="K23284" s="1" t="s">
        <v>36</v>
      </c>
      <c r="L232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84" s="2">
        <v>44361</v>
      </c>
      <c r="N23284">
        <v>793312</v>
      </c>
      <c r="O23284" s="1" t="s">
        <v>5757</v>
      </c>
      <c r="P23284" s="1" t="s">
        <v>605</v>
      </c>
      <c r="Q23284" t="s">
        <v>28715</v>
      </c>
      <c r="R23284" s="1" t="s">
        <v>50</v>
      </c>
      <c r="S23284">
        <v>81000</v>
      </c>
      <c r="T23284">
        <v>0.17810000479221344</v>
      </c>
      <c r="U23284">
        <v>374.22000122070313</v>
      </c>
      <c r="V23284">
        <v>0.17799999999999999</v>
      </c>
      <c r="W23284">
        <v>17.799999237060547</v>
      </c>
      <c r="X23284">
        <v>14800</v>
      </c>
      <c r="Y23284">
        <v>32</v>
      </c>
      <c r="Z23284">
        <v>21499</v>
      </c>
    </row>
    <row r="23285" spans="1:26" x14ac:dyDescent="0.25">
      <c r="A23285">
        <v>995668</v>
      </c>
      <c r="B23285" s="1" t="s">
        <v>145</v>
      </c>
      <c r="C23285" s="1" t="s">
        <v>25</v>
      </c>
      <c r="D23285">
        <v>4</v>
      </c>
      <c r="E23285" s="1" t="s">
        <v>18273</v>
      </c>
      <c r="F23285" s="1" t="s">
        <v>604</v>
      </c>
      <c r="G23285" s="1" t="s">
        <v>44</v>
      </c>
      <c r="H23285" s="2">
        <v>44511</v>
      </c>
      <c r="I23285" s="2">
        <v>44512</v>
      </c>
      <c r="J23285" s="2">
        <v>44267</v>
      </c>
      <c r="K23285" s="1" t="s">
        <v>36</v>
      </c>
      <c r="L232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85" s="2">
        <v>44298</v>
      </c>
      <c r="N23285">
        <v>1220258</v>
      </c>
      <c r="O23285" s="1" t="s">
        <v>5757</v>
      </c>
      <c r="P23285" s="1" t="s">
        <v>1227</v>
      </c>
      <c r="Q23285" t="s">
        <v>28715</v>
      </c>
      <c r="R23285" s="1" t="s">
        <v>50</v>
      </c>
      <c r="S23285">
        <v>72000</v>
      </c>
      <c r="T23285">
        <v>0.20679999887943268</v>
      </c>
      <c r="U23285">
        <v>680.280029296875</v>
      </c>
      <c r="V23285">
        <v>0.21279999999999999</v>
      </c>
      <c r="W23285">
        <v>21.280000686645508</v>
      </c>
      <c r="X23285">
        <v>25000</v>
      </c>
      <c r="Y23285">
        <v>37</v>
      </c>
      <c r="Z23285">
        <v>26749</v>
      </c>
    </row>
    <row r="23286" spans="1:26" x14ac:dyDescent="0.25">
      <c r="A23286">
        <v>1034920</v>
      </c>
      <c r="B23286" s="1" t="s">
        <v>115</v>
      </c>
      <c r="C23286" s="1" t="s">
        <v>25</v>
      </c>
      <c r="D23286">
        <v>4</v>
      </c>
      <c r="E23286" s="1" t="s">
        <v>18274</v>
      </c>
      <c r="F23286" s="1" t="s">
        <v>604</v>
      </c>
      <c r="G23286" s="1" t="s">
        <v>44</v>
      </c>
      <c r="H23286" s="2">
        <v>44541</v>
      </c>
      <c r="I23286" s="2">
        <v>44332</v>
      </c>
      <c r="J23286" s="2">
        <v>44299</v>
      </c>
      <c r="K23286" s="1" t="s">
        <v>36</v>
      </c>
      <c r="L232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86" s="2">
        <v>44329</v>
      </c>
      <c r="N23286">
        <v>1264756</v>
      </c>
      <c r="O23286" s="1" t="s">
        <v>5757</v>
      </c>
      <c r="P23286" s="1" t="s">
        <v>1374</v>
      </c>
      <c r="Q23286" t="s">
        <v>28715</v>
      </c>
      <c r="R23286" s="1" t="s">
        <v>50</v>
      </c>
      <c r="S23286">
        <v>83500</v>
      </c>
      <c r="T23286">
        <v>0.19900000095367432</v>
      </c>
      <c r="U23286">
        <v>960.1099853515625</v>
      </c>
      <c r="V23286">
        <v>0.2167</v>
      </c>
      <c r="W23286">
        <v>21.670000076293945</v>
      </c>
      <c r="X23286">
        <v>35000</v>
      </c>
      <c r="Y23286">
        <v>23</v>
      </c>
      <c r="Z23286">
        <v>44339</v>
      </c>
    </row>
    <row r="23287" spans="1:26" x14ac:dyDescent="0.25">
      <c r="A23287">
        <v>681069</v>
      </c>
      <c r="B23287" s="1" t="s">
        <v>145</v>
      </c>
      <c r="C23287" s="1" t="s">
        <v>25</v>
      </c>
      <c r="D23287">
        <v>4</v>
      </c>
      <c r="E23287" s="1" t="s">
        <v>18275</v>
      </c>
      <c r="F23287" s="1" t="s">
        <v>604</v>
      </c>
      <c r="G23287" s="1" t="s">
        <v>44</v>
      </c>
      <c r="H23287" s="2">
        <v>44266</v>
      </c>
      <c r="I23287" s="2">
        <v>44329</v>
      </c>
      <c r="J23287" s="2">
        <v>44329</v>
      </c>
      <c r="K23287" s="1" t="s">
        <v>36</v>
      </c>
      <c r="L232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87" s="2">
        <v>44360</v>
      </c>
      <c r="N23287">
        <v>870020</v>
      </c>
      <c r="O23287" s="1" t="s">
        <v>5757</v>
      </c>
      <c r="P23287" s="1" t="s">
        <v>1525</v>
      </c>
      <c r="Q23287" t="s">
        <v>28715</v>
      </c>
      <c r="R23287" s="1" t="s">
        <v>50</v>
      </c>
      <c r="S23287">
        <v>80000</v>
      </c>
      <c r="T23287">
        <v>0.18600000441074371</v>
      </c>
      <c r="U23287">
        <v>784.17999267578125</v>
      </c>
      <c r="V23287">
        <v>0.19359999999999999</v>
      </c>
      <c r="W23287">
        <v>19.360000610351563</v>
      </c>
      <c r="X23287">
        <v>30000</v>
      </c>
      <c r="Y23287">
        <v>13</v>
      </c>
      <c r="Z23287">
        <v>40790</v>
      </c>
    </row>
    <row r="23288" spans="1:26" x14ac:dyDescent="0.25">
      <c r="A23288">
        <v>635360</v>
      </c>
      <c r="B23288" s="1" t="s">
        <v>97</v>
      </c>
      <c r="C23288" s="1" t="s">
        <v>25</v>
      </c>
      <c r="D23288">
        <v>4</v>
      </c>
      <c r="E23288" s="1" t="s">
        <v>18276</v>
      </c>
      <c r="F23288" s="1" t="s">
        <v>604</v>
      </c>
      <c r="G23288" s="1" t="s">
        <v>44</v>
      </c>
      <c r="H23288" s="2">
        <v>44540</v>
      </c>
      <c r="I23288" s="2">
        <v>44332</v>
      </c>
      <c r="J23288" s="2">
        <v>44483</v>
      </c>
      <c r="K23288" s="1" t="s">
        <v>36</v>
      </c>
      <c r="L232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88" s="2">
        <v>44514</v>
      </c>
      <c r="N23288">
        <v>813913</v>
      </c>
      <c r="O23288" s="1" t="s">
        <v>5757</v>
      </c>
      <c r="P23288" s="1" t="s">
        <v>1525</v>
      </c>
      <c r="Q23288" t="s">
        <v>28715</v>
      </c>
      <c r="R23288" s="1" t="s">
        <v>50</v>
      </c>
      <c r="S23288">
        <v>78000</v>
      </c>
      <c r="T23288">
        <v>6.8300001323223114E-2</v>
      </c>
      <c r="U23288">
        <v>388.3699951171875</v>
      </c>
      <c r="V23288">
        <v>0.18909999999999999</v>
      </c>
      <c r="W23288">
        <v>18.909999847412109</v>
      </c>
      <c r="X23288">
        <v>15000</v>
      </c>
      <c r="Y23288">
        <v>51</v>
      </c>
      <c r="Z23288">
        <v>22629</v>
      </c>
    </row>
    <row r="23289" spans="1:26" x14ac:dyDescent="0.25">
      <c r="A23289">
        <v>879508</v>
      </c>
      <c r="B23289" s="1" t="s">
        <v>108</v>
      </c>
      <c r="C23289" s="1" t="s">
        <v>25</v>
      </c>
      <c r="D23289">
        <v>4</v>
      </c>
      <c r="E23289" s="1" t="s">
        <v>18277</v>
      </c>
      <c r="F23289" s="1" t="s">
        <v>604</v>
      </c>
      <c r="G23289" s="1" t="s">
        <v>44</v>
      </c>
      <c r="H23289" s="2">
        <v>44480</v>
      </c>
      <c r="I23289" s="2">
        <v>44332</v>
      </c>
      <c r="J23289" s="2">
        <v>44482</v>
      </c>
      <c r="K23289" s="1" t="s">
        <v>36</v>
      </c>
      <c r="L232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89" s="2">
        <v>44513</v>
      </c>
      <c r="N23289">
        <v>1094439</v>
      </c>
      <c r="O23289" s="1" t="s">
        <v>5757</v>
      </c>
      <c r="P23289" s="1" t="s">
        <v>4168</v>
      </c>
      <c r="Q23289" t="s">
        <v>28715</v>
      </c>
      <c r="R23289" s="1" t="s">
        <v>50</v>
      </c>
      <c r="S23289">
        <v>100000</v>
      </c>
      <c r="T23289">
        <v>9.6500001847743988E-2</v>
      </c>
      <c r="U23289">
        <v>973.6400146484375</v>
      </c>
      <c r="V23289">
        <v>0.2235</v>
      </c>
      <c r="W23289">
        <v>22.350000381469727</v>
      </c>
      <c r="X23289">
        <v>35000</v>
      </c>
      <c r="Y23289">
        <v>19</v>
      </c>
      <c r="Z23289">
        <v>48743</v>
      </c>
    </row>
    <row r="23290" spans="1:26" x14ac:dyDescent="0.25">
      <c r="A23290">
        <v>647643</v>
      </c>
      <c r="B23290" s="1" t="s">
        <v>112</v>
      </c>
      <c r="C23290" s="1" t="s">
        <v>25</v>
      </c>
      <c r="D23290">
        <v>5</v>
      </c>
      <c r="E23290" s="1" t="s">
        <v>12610</v>
      </c>
      <c r="F23290" s="1" t="s">
        <v>604</v>
      </c>
      <c r="G23290" s="1" t="s">
        <v>44</v>
      </c>
      <c r="H23290" s="2">
        <v>44207</v>
      </c>
      <c r="I23290" s="2">
        <v>44271</v>
      </c>
      <c r="J23290" s="2">
        <v>44390</v>
      </c>
      <c r="K23290" s="1" t="s">
        <v>36</v>
      </c>
      <c r="L232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90" s="2">
        <v>44421</v>
      </c>
      <c r="N23290">
        <v>828573</v>
      </c>
      <c r="O23290" s="1" t="s">
        <v>5757</v>
      </c>
      <c r="P23290" s="1" t="s">
        <v>605</v>
      </c>
      <c r="Q23290" t="s">
        <v>28715</v>
      </c>
      <c r="R23290" s="1" t="s">
        <v>50</v>
      </c>
      <c r="S23290">
        <v>98000</v>
      </c>
      <c r="T23290">
        <v>6.549999862909317E-2</v>
      </c>
      <c r="U23290">
        <v>583.45001220703125</v>
      </c>
      <c r="V23290">
        <v>0.17799999999999999</v>
      </c>
      <c r="W23290">
        <v>17.799999237060547</v>
      </c>
      <c r="X23290">
        <v>23075</v>
      </c>
      <c r="Y23290">
        <v>28</v>
      </c>
      <c r="Z23290">
        <v>31549</v>
      </c>
    </row>
    <row r="23291" spans="1:26" x14ac:dyDescent="0.25">
      <c r="A23291">
        <v>723785</v>
      </c>
      <c r="B23291" s="1" t="s">
        <v>76</v>
      </c>
      <c r="C23291" s="1" t="s">
        <v>25</v>
      </c>
      <c r="D23291">
        <v>5</v>
      </c>
      <c r="E23291" s="1" t="s">
        <v>18278</v>
      </c>
      <c r="F23291" s="1" t="s">
        <v>604</v>
      </c>
      <c r="G23291" s="1" t="s">
        <v>44</v>
      </c>
      <c r="H23291" s="2">
        <v>44297</v>
      </c>
      <c r="I23291" s="2">
        <v>44302</v>
      </c>
      <c r="J23291" s="2">
        <v>44392</v>
      </c>
      <c r="K23291" s="1" t="s">
        <v>36</v>
      </c>
      <c r="L232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91" s="2">
        <v>44423</v>
      </c>
      <c r="N23291">
        <v>918815</v>
      </c>
      <c r="O23291" s="1" t="s">
        <v>5757</v>
      </c>
      <c r="P23291" s="1" t="s">
        <v>605</v>
      </c>
      <c r="Q23291" t="s">
        <v>28715</v>
      </c>
      <c r="R23291" s="1" t="s">
        <v>50</v>
      </c>
      <c r="S23291">
        <v>102000</v>
      </c>
      <c r="T23291">
        <v>0.18320000171661377</v>
      </c>
      <c r="U23291">
        <v>638.25</v>
      </c>
      <c r="V23291">
        <v>0.1825</v>
      </c>
      <c r="W23291">
        <v>18.25</v>
      </c>
      <c r="X23291">
        <v>25000</v>
      </c>
      <c r="Y23291">
        <v>45</v>
      </c>
      <c r="Z23291">
        <v>37916</v>
      </c>
    </row>
    <row r="23292" spans="1:26" x14ac:dyDescent="0.25">
      <c r="A23292">
        <v>833315</v>
      </c>
      <c r="B23292" s="1" t="s">
        <v>55</v>
      </c>
      <c r="C23292" s="1" t="s">
        <v>25</v>
      </c>
      <c r="D23292">
        <v>5</v>
      </c>
      <c r="E23292" s="1" t="s">
        <v>18279</v>
      </c>
      <c r="F23292" s="1" t="s">
        <v>604</v>
      </c>
      <c r="G23292" s="1" t="s">
        <v>44</v>
      </c>
      <c r="H23292" s="2">
        <v>44419</v>
      </c>
      <c r="I23292" s="2">
        <v>44453</v>
      </c>
      <c r="J23292" s="2">
        <v>44240</v>
      </c>
      <c r="K23292" s="1" t="s">
        <v>36</v>
      </c>
      <c r="L232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92" s="2">
        <v>44268</v>
      </c>
      <c r="N23292">
        <v>1042890</v>
      </c>
      <c r="O23292" s="1" t="s">
        <v>5757</v>
      </c>
      <c r="P23292" s="1" t="s">
        <v>1374</v>
      </c>
      <c r="Q23292" t="s">
        <v>28715</v>
      </c>
      <c r="R23292" s="1" t="s">
        <v>50</v>
      </c>
      <c r="S23292">
        <v>105000</v>
      </c>
      <c r="T23292">
        <v>0.13470000028610229</v>
      </c>
      <c r="U23292">
        <v>946.67999267578125</v>
      </c>
      <c r="V23292">
        <v>0.2099</v>
      </c>
      <c r="W23292">
        <v>20.989999771118164</v>
      </c>
      <c r="X23292">
        <v>35000</v>
      </c>
      <c r="Y23292">
        <v>41</v>
      </c>
      <c r="Z23292">
        <v>45129</v>
      </c>
    </row>
    <row r="23293" spans="1:26" x14ac:dyDescent="0.25">
      <c r="A23293">
        <v>1033625</v>
      </c>
      <c r="B23293" s="1" t="s">
        <v>115</v>
      </c>
      <c r="C23293" s="1" t="s">
        <v>25</v>
      </c>
      <c r="D23293">
        <v>6</v>
      </c>
      <c r="E23293" s="1" t="s">
        <v>18280</v>
      </c>
      <c r="F23293" s="1" t="s">
        <v>604</v>
      </c>
      <c r="G23293" s="1" t="s">
        <v>44</v>
      </c>
      <c r="H23293" s="2">
        <v>44541</v>
      </c>
      <c r="I23293" s="2">
        <v>44544</v>
      </c>
      <c r="J23293" s="2">
        <v>44544</v>
      </c>
      <c r="K23293" s="1" t="s">
        <v>36</v>
      </c>
      <c r="L232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93" s="2">
        <v>44575</v>
      </c>
      <c r="N23293">
        <v>1263199</v>
      </c>
      <c r="O23293" s="1" t="s">
        <v>5757</v>
      </c>
      <c r="P23293" s="1" t="s">
        <v>605</v>
      </c>
      <c r="Q23293" t="s">
        <v>28715</v>
      </c>
      <c r="R23293" s="1" t="s">
        <v>50</v>
      </c>
      <c r="S23293">
        <v>55000</v>
      </c>
      <c r="T23293">
        <v>0.2231999933719635</v>
      </c>
      <c r="U23293">
        <v>434.57000732421875</v>
      </c>
      <c r="V23293">
        <v>0.2089</v>
      </c>
      <c r="W23293">
        <v>20.889999389648438</v>
      </c>
      <c r="X23293">
        <v>16100</v>
      </c>
      <c r="Y23293">
        <v>22</v>
      </c>
      <c r="Z23293">
        <v>24132</v>
      </c>
    </row>
    <row r="23294" spans="1:26" x14ac:dyDescent="0.25">
      <c r="A23294">
        <v>670159</v>
      </c>
      <c r="B23294" s="1" t="s">
        <v>124</v>
      </c>
      <c r="C23294" s="1" t="s">
        <v>25</v>
      </c>
      <c r="D23294">
        <v>6</v>
      </c>
      <c r="E23294" s="1" t="s">
        <v>18281</v>
      </c>
      <c r="F23294" s="1" t="s">
        <v>604</v>
      </c>
      <c r="G23294" s="1" t="s">
        <v>44</v>
      </c>
      <c r="H23294" s="2">
        <v>44238</v>
      </c>
      <c r="I23294" s="2">
        <v>44331</v>
      </c>
      <c r="J23294" s="2">
        <v>44210</v>
      </c>
      <c r="K23294" s="1" t="s">
        <v>36</v>
      </c>
      <c r="L232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94" s="2">
        <v>44241</v>
      </c>
      <c r="N23294">
        <v>856782</v>
      </c>
      <c r="O23294" s="1" t="s">
        <v>5757</v>
      </c>
      <c r="P23294" s="1" t="s">
        <v>1227</v>
      </c>
      <c r="Q23294" t="s">
        <v>28715</v>
      </c>
      <c r="R23294" s="1" t="s">
        <v>50</v>
      </c>
      <c r="S23294">
        <v>40000</v>
      </c>
      <c r="T23294">
        <v>9.8999999463558197E-2</v>
      </c>
      <c r="U23294">
        <v>654.8800048828125</v>
      </c>
      <c r="V23294">
        <v>0.1862</v>
      </c>
      <c r="W23294">
        <v>18.620000839233398</v>
      </c>
      <c r="X23294">
        <v>25450</v>
      </c>
      <c r="Y23294">
        <v>29</v>
      </c>
      <c r="Z23294">
        <v>36406</v>
      </c>
    </row>
    <row r="23295" spans="1:26" x14ac:dyDescent="0.25">
      <c r="A23295">
        <v>1010011</v>
      </c>
      <c r="B23295" s="1" t="s">
        <v>59</v>
      </c>
      <c r="C23295" s="1" t="s">
        <v>25</v>
      </c>
      <c r="D23295">
        <v>7</v>
      </c>
      <c r="E23295" s="1" t="s">
        <v>809</v>
      </c>
      <c r="F23295" s="1" t="s">
        <v>604</v>
      </c>
      <c r="G23295" s="1" t="s">
        <v>44</v>
      </c>
      <c r="H23295" s="2">
        <v>44511</v>
      </c>
      <c r="I23295" s="2">
        <v>44330</v>
      </c>
      <c r="J23295" s="2">
        <v>44299</v>
      </c>
      <c r="K23295" s="1" t="s">
        <v>36</v>
      </c>
      <c r="L232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95" s="2">
        <v>44329</v>
      </c>
      <c r="N23295">
        <v>1213818</v>
      </c>
      <c r="O23295" s="1" t="s">
        <v>5757</v>
      </c>
      <c r="P23295" s="1" t="s">
        <v>1525</v>
      </c>
      <c r="Q23295" t="s">
        <v>28715</v>
      </c>
      <c r="R23295" s="1" t="s">
        <v>50</v>
      </c>
      <c r="S23295">
        <v>69600</v>
      </c>
      <c r="T23295">
        <v>0.2362000048160553</v>
      </c>
      <c r="U23295">
        <v>680.96002197265625</v>
      </c>
      <c r="V23295">
        <v>0.22059999999999999</v>
      </c>
      <c r="W23295">
        <v>22.059999465942383</v>
      </c>
      <c r="X23295">
        <v>24625</v>
      </c>
      <c r="Y23295">
        <v>26</v>
      </c>
      <c r="Z23295">
        <v>31697</v>
      </c>
    </row>
    <row r="23296" spans="1:26" x14ac:dyDescent="0.25">
      <c r="A23296">
        <v>699886</v>
      </c>
      <c r="B23296" s="1" t="s">
        <v>33</v>
      </c>
      <c r="C23296" s="1" t="s">
        <v>25</v>
      </c>
      <c r="D23296">
        <v>7</v>
      </c>
      <c r="E23296" s="1" t="s">
        <v>1281</v>
      </c>
      <c r="F23296" s="1" t="s">
        <v>604</v>
      </c>
      <c r="G23296" s="1" t="s">
        <v>44</v>
      </c>
      <c r="H23296" s="2">
        <v>44266</v>
      </c>
      <c r="I23296" s="2">
        <v>44332</v>
      </c>
      <c r="J23296" s="2">
        <v>44513</v>
      </c>
      <c r="K23296" s="1" t="s">
        <v>36</v>
      </c>
      <c r="L232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96" s="2">
        <v>44543</v>
      </c>
      <c r="N23296">
        <v>891510</v>
      </c>
      <c r="O23296" s="1" t="s">
        <v>5757</v>
      </c>
      <c r="P23296" s="1" t="s">
        <v>1525</v>
      </c>
      <c r="Q23296" t="s">
        <v>28715</v>
      </c>
      <c r="R23296" s="1" t="s">
        <v>50</v>
      </c>
      <c r="S23296">
        <v>92000</v>
      </c>
      <c r="T23296">
        <v>0.19979999959468842</v>
      </c>
      <c r="U23296">
        <v>653.47998046875</v>
      </c>
      <c r="V23296">
        <v>0.19359999999999999</v>
      </c>
      <c r="W23296">
        <v>19.360000610351563</v>
      </c>
      <c r="X23296">
        <v>25000</v>
      </c>
      <c r="Y23296">
        <v>35</v>
      </c>
      <c r="Z23296">
        <v>35299</v>
      </c>
    </row>
    <row r="23297" spans="1:26" x14ac:dyDescent="0.25">
      <c r="A23297">
        <v>766245</v>
      </c>
      <c r="B23297" s="1" t="s">
        <v>79</v>
      </c>
      <c r="C23297" s="1" t="s">
        <v>25</v>
      </c>
      <c r="D23297">
        <v>8</v>
      </c>
      <c r="E23297" s="1" t="s">
        <v>18282</v>
      </c>
      <c r="F23297" s="1" t="s">
        <v>604</v>
      </c>
      <c r="G23297" s="1" t="s">
        <v>44</v>
      </c>
      <c r="H23297" s="2">
        <v>44358</v>
      </c>
      <c r="I23297" s="2">
        <v>44483</v>
      </c>
      <c r="J23297" s="2">
        <v>44483</v>
      </c>
      <c r="K23297" s="1" t="s">
        <v>36</v>
      </c>
      <c r="L232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97" s="2">
        <v>44514</v>
      </c>
      <c r="N23297">
        <v>967234</v>
      </c>
      <c r="O23297" s="1" t="s">
        <v>5757</v>
      </c>
      <c r="P23297" s="1" t="s">
        <v>1374</v>
      </c>
      <c r="Q23297" t="s">
        <v>28715</v>
      </c>
      <c r="R23297" s="1" t="s">
        <v>50</v>
      </c>
      <c r="S23297">
        <v>58000</v>
      </c>
      <c r="T23297">
        <v>0.19470000267028809</v>
      </c>
      <c r="U23297">
        <v>351.6300048828125</v>
      </c>
      <c r="V23297">
        <v>0.2099</v>
      </c>
      <c r="W23297">
        <v>20.989999771118164</v>
      </c>
      <c r="X23297">
        <v>13000</v>
      </c>
      <c r="Y23297">
        <v>20</v>
      </c>
      <c r="Z23297">
        <v>19956</v>
      </c>
    </row>
    <row r="23298" spans="1:26" x14ac:dyDescent="0.25">
      <c r="A23298">
        <v>601960</v>
      </c>
      <c r="B23298" s="1" t="s">
        <v>41</v>
      </c>
      <c r="C23298" s="1" t="s">
        <v>25</v>
      </c>
      <c r="D23298">
        <v>0</v>
      </c>
      <c r="E23298" s="1" t="s">
        <v>14706</v>
      </c>
      <c r="F23298" s="1" t="s">
        <v>604</v>
      </c>
      <c r="G23298" s="1" t="s">
        <v>44</v>
      </c>
      <c r="H23298" s="2">
        <v>44479</v>
      </c>
      <c r="I23298" s="2">
        <v>44332</v>
      </c>
      <c r="J23298" s="2">
        <v>44513</v>
      </c>
      <c r="K23298" s="1" t="s">
        <v>36</v>
      </c>
      <c r="L232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98" s="2">
        <v>44543</v>
      </c>
      <c r="N23298">
        <v>772368</v>
      </c>
      <c r="O23298" s="1" t="s">
        <v>5757</v>
      </c>
      <c r="P23298" s="1" t="s">
        <v>1227</v>
      </c>
      <c r="Q23298" t="s">
        <v>28715</v>
      </c>
      <c r="R23298" s="1" t="s">
        <v>50</v>
      </c>
      <c r="S23298">
        <v>60008</v>
      </c>
      <c r="T23298">
        <v>0.18500000238418579</v>
      </c>
      <c r="U23298">
        <v>458.75</v>
      </c>
      <c r="V23298">
        <v>0.1817</v>
      </c>
      <c r="W23298">
        <v>18.170000076293945</v>
      </c>
      <c r="X23298">
        <v>18000</v>
      </c>
      <c r="Y23298">
        <v>35</v>
      </c>
      <c r="Z23298">
        <v>25689</v>
      </c>
    </row>
    <row r="23299" spans="1:26" x14ac:dyDescent="0.25">
      <c r="A23299">
        <v>602984</v>
      </c>
      <c r="B23299" s="1" t="s">
        <v>46</v>
      </c>
      <c r="C23299" s="1" t="s">
        <v>25</v>
      </c>
      <c r="D23299">
        <v>5</v>
      </c>
      <c r="E23299" s="1" t="s">
        <v>18283</v>
      </c>
      <c r="F23299" s="1" t="s">
        <v>604</v>
      </c>
      <c r="G23299" s="1" t="s">
        <v>44</v>
      </c>
      <c r="H23299" s="2">
        <v>44479</v>
      </c>
      <c r="I23299" s="2">
        <v>44266</v>
      </c>
      <c r="J23299" s="2">
        <v>44266</v>
      </c>
      <c r="K23299" s="1" t="s">
        <v>36</v>
      </c>
      <c r="L232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99" s="2">
        <v>44297</v>
      </c>
      <c r="N23299">
        <v>773673</v>
      </c>
      <c r="O23299" s="1" t="s">
        <v>5757</v>
      </c>
      <c r="P23299" s="1" t="s">
        <v>1227</v>
      </c>
      <c r="Q23299" t="s">
        <v>28715</v>
      </c>
      <c r="R23299" s="1" t="s">
        <v>50</v>
      </c>
      <c r="S23299">
        <v>51000</v>
      </c>
      <c r="T23299">
        <v>0.13009999692440033</v>
      </c>
      <c r="U23299">
        <v>611.66998291015625</v>
      </c>
      <c r="V23299">
        <v>0.1817</v>
      </c>
      <c r="W23299">
        <v>18.170000076293945</v>
      </c>
      <c r="X23299">
        <v>24000</v>
      </c>
      <c r="Y23299">
        <v>40</v>
      </c>
      <c r="Z23299">
        <v>25431</v>
      </c>
    </row>
    <row r="23300" spans="1:26" x14ac:dyDescent="0.25">
      <c r="A23300">
        <v>823751</v>
      </c>
      <c r="B23300" s="1" t="s">
        <v>24</v>
      </c>
      <c r="C23300" s="1" t="s">
        <v>25</v>
      </c>
      <c r="D23300">
        <v>7</v>
      </c>
      <c r="E23300" s="1" t="s">
        <v>18284</v>
      </c>
      <c r="F23300" s="1" t="s">
        <v>604</v>
      </c>
      <c r="G23300" s="1" t="s">
        <v>44</v>
      </c>
      <c r="H23300" s="2">
        <v>44388</v>
      </c>
      <c r="I23300" s="2">
        <v>44211</v>
      </c>
      <c r="J23300" s="2">
        <v>44211</v>
      </c>
      <c r="K23300" s="1" t="s">
        <v>36</v>
      </c>
      <c r="L233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00" s="2">
        <v>44242</v>
      </c>
      <c r="N23300">
        <v>1032339</v>
      </c>
      <c r="O23300" s="1" t="s">
        <v>5757</v>
      </c>
      <c r="P23300" s="1" t="s">
        <v>605</v>
      </c>
      <c r="Q23300" t="s">
        <v>28715</v>
      </c>
      <c r="R23300" s="1" t="s">
        <v>50</v>
      </c>
      <c r="S23300">
        <v>81996</v>
      </c>
      <c r="T23300">
        <v>0.2418999969959259</v>
      </c>
      <c r="U23300">
        <v>665.83001708984375</v>
      </c>
      <c r="V23300">
        <v>0.20250000000000001</v>
      </c>
      <c r="W23300">
        <v>20.25</v>
      </c>
      <c r="X23300">
        <v>25000</v>
      </c>
      <c r="Y23300">
        <v>33</v>
      </c>
      <c r="Z23300">
        <v>38178</v>
      </c>
    </row>
    <row r="23301" spans="1:26" x14ac:dyDescent="0.25">
      <c r="A23301">
        <v>717243</v>
      </c>
      <c r="B23301" s="1" t="s">
        <v>76</v>
      </c>
      <c r="C23301" s="1" t="s">
        <v>25</v>
      </c>
      <c r="D23301">
        <v>9</v>
      </c>
      <c r="E23301" s="1" t="s">
        <v>18285</v>
      </c>
      <c r="F23301" s="1" t="s">
        <v>604</v>
      </c>
      <c r="G23301" s="1" t="s">
        <v>44</v>
      </c>
      <c r="H23301" s="2">
        <v>44297</v>
      </c>
      <c r="I23301" s="2">
        <v>44243</v>
      </c>
      <c r="J23301" s="2">
        <v>44239</v>
      </c>
      <c r="K23301" s="1" t="s">
        <v>36</v>
      </c>
      <c r="L233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01" s="2">
        <v>44267</v>
      </c>
      <c r="N23301">
        <v>911308</v>
      </c>
      <c r="O23301" s="1" t="s">
        <v>5757</v>
      </c>
      <c r="P23301" s="1" t="s">
        <v>1525</v>
      </c>
      <c r="Q23301" t="s">
        <v>28715</v>
      </c>
      <c r="R23301" s="1" t="s">
        <v>50</v>
      </c>
      <c r="S23301">
        <v>90000</v>
      </c>
      <c r="T23301">
        <v>8.7200000882148743E-2</v>
      </c>
      <c r="U23301">
        <v>522.78997802734375</v>
      </c>
      <c r="V23301">
        <v>0.19359999999999999</v>
      </c>
      <c r="W23301">
        <v>19.360000610351563</v>
      </c>
      <c r="X23301">
        <v>20000</v>
      </c>
      <c r="Y23301">
        <v>26</v>
      </c>
      <c r="Z23301">
        <v>23075</v>
      </c>
    </row>
    <row r="23302" spans="1:26" x14ac:dyDescent="0.25">
      <c r="A23302">
        <v>686899</v>
      </c>
      <c r="B23302" s="1" t="s">
        <v>33</v>
      </c>
      <c r="C23302" s="1" t="s">
        <v>25</v>
      </c>
      <c r="D23302">
        <v>3</v>
      </c>
      <c r="E23302" s="1" t="s">
        <v>18286</v>
      </c>
      <c r="F23302" s="1" t="s">
        <v>604</v>
      </c>
      <c r="G23302" s="1" t="s">
        <v>44</v>
      </c>
      <c r="H23302" s="2">
        <v>44266</v>
      </c>
      <c r="I23302" s="2">
        <v>44422</v>
      </c>
      <c r="J23302" s="2">
        <v>44390</v>
      </c>
      <c r="K23302" s="1" t="s">
        <v>36</v>
      </c>
      <c r="L233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02" s="2">
        <v>44421</v>
      </c>
      <c r="N23302">
        <v>876789</v>
      </c>
      <c r="O23302" s="1" t="s">
        <v>5757</v>
      </c>
      <c r="P23302" s="1" t="s">
        <v>1374</v>
      </c>
      <c r="Q23302" t="s">
        <v>28715</v>
      </c>
      <c r="R23302" s="1" t="s">
        <v>50</v>
      </c>
      <c r="S23302">
        <v>140000</v>
      </c>
      <c r="T23302">
        <v>0.19949999451637268</v>
      </c>
      <c r="U23302">
        <v>343.6400146484375</v>
      </c>
      <c r="V23302">
        <v>0.18990000000000001</v>
      </c>
      <c r="W23302">
        <v>18.989999771118164</v>
      </c>
      <c r="X23302">
        <v>13250</v>
      </c>
      <c r="Y23302">
        <v>57</v>
      </c>
      <c r="Z23302">
        <v>18200</v>
      </c>
    </row>
    <row r="23303" spans="1:26" x14ac:dyDescent="0.25">
      <c r="A23303">
        <v>670178</v>
      </c>
      <c r="B23303" s="1" t="s">
        <v>46</v>
      </c>
      <c r="C23303" s="1" t="s">
        <v>25</v>
      </c>
      <c r="D23303">
        <v>10</v>
      </c>
      <c r="E23303" s="1" t="s">
        <v>18287</v>
      </c>
      <c r="F23303" s="1" t="s">
        <v>604</v>
      </c>
      <c r="G23303" s="1" t="s">
        <v>44</v>
      </c>
      <c r="H23303" s="2">
        <v>44238</v>
      </c>
      <c r="I23303" s="2">
        <v>44332</v>
      </c>
      <c r="J23303" s="2">
        <v>44270</v>
      </c>
      <c r="K23303" s="1" t="s">
        <v>36</v>
      </c>
      <c r="L233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03" s="2">
        <v>44301</v>
      </c>
      <c r="N23303">
        <v>856804</v>
      </c>
      <c r="O23303" s="1" t="s">
        <v>5757</v>
      </c>
      <c r="P23303" s="1" t="s">
        <v>605</v>
      </c>
      <c r="Q23303" t="s">
        <v>28715</v>
      </c>
      <c r="R23303" s="1" t="s">
        <v>50</v>
      </c>
      <c r="S23303">
        <v>65000</v>
      </c>
      <c r="T23303">
        <v>0.2004999965429306</v>
      </c>
      <c r="U23303">
        <v>765.8900146484375</v>
      </c>
      <c r="V23303">
        <v>0.1825</v>
      </c>
      <c r="W23303">
        <v>18.25</v>
      </c>
      <c r="X23303">
        <v>30000</v>
      </c>
      <c r="Y23303">
        <v>45</v>
      </c>
      <c r="Z23303">
        <v>45350</v>
      </c>
    </row>
    <row r="23304" spans="1:26" x14ac:dyDescent="0.25">
      <c r="A23304">
        <v>1026253</v>
      </c>
      <c r="B23304" s="1" t="s">
        <v>82</v>
      </c>
      <c r="C23304" s="1" t="s">
        <v>25</v>
      </c>
      <c r="D23304">
        <v>10</v>
      </c>
      <c r="E23304" s="1" t="s">
        <v>18288</v>
      </c>
      <c r="F23304" s="1" t="s">
        <v>604</v>
      </c>
      <c r="G23304" s="1" t="s">
        <v>44</v>
      </c>
      <c r="H23304" s="2">
        <v>44541</v>
      </c>
      <c r="I23304" s="2">
        <v>44332</v>
      </c>
      <c r="J23304" s="2">
        <v>44544</v>
      </c>
      <c r="K23304" s="1" t="s">
        <v>36</v>
      </c>
      <c r="L233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04" s="2">
        <v>44575</v>
      </c>
      <c r="N23304">
        <v>1255409</v>
      </c>
      <c r="O23304" s="1" t="s">
        <v>5757</v>
      </c>
      <c r="P23304" s="1" t="s">
        <v>605</v>
      </c>
      <c r="Q23304" t="s">
        <v>28715</v>
      </c>
      <c r="R23304" s="1" t="s">
        <v>50</v>
      </c>
      <c r="S23304">
        <v>100000</v>
      </c>
      <c r="T23304">
        <v>9.3099996447563171E-2</v>
      </c>
      <c r="U23304">
        <v>944.71002197265625</v>
      </c>
      <c r="V23304">
        <v>0.2089</v>
      </c>
      <c r="W23304">
        <v>20.889999389648438</v>
      </c>
      <c r="X23304">
        <v>35000</v>
      </c>
      <c r="Y23304">
        <v>54</v>
      </c>
      <c r="Z23304">
        <v>52413</v>
      </c>
    </row>
    <row r="23305" spans="1:26" x14ac:dyDescent="0.25">
      <c r="A23305">
        <v>549198</v>
      </c>
      <c r="B23305" s="1" t="s">
        <v>117</v>
      </c>
      <c r="C23305" s="1" t="s">
        <v>25</v>
      </c>
      <c r="D23305">
        <v>10</v>
      </c>
      <c r="E23305" s="1" t="s">
        <v>18289</v>
      </c>
      <c r="F23305" s="1" t="s">
        <v>604</v>
      </c>
      <c r="G23305" s="1" t="s">
        <v>44</v>
      </c>
      <c r="H23305" s="2">
        <v>44387</v>
      </c>
      <c r="I23305" s="2">
        <v>44270</v>
      </c>
      <c r="J23305" s="2">
        <v>44270</v>
      </c>
      <c r="K23305" s="1" t="s">
        <v>36</v>
      </c>
      <c r="L233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05" s="2">
        <v>44301</v>
      </c>
      <c r="N23305">
        <v>707967</v>
      </c>
      <c r="O23305" s="1" t="s">
        <v>5757</v>
      </c>
      <c r="P23305" s="1" t="s">
        <v>1227</v>
      </c>
      <c r="Q23305" t="s">
        <v>28715</v>
      </c>
      <c r="R23305" s="1" t="s">
        <v>50</v>
      </c>
      <c r="S23305">
        <v>236004</v>
      </c>
      <c r="T23305">
        <v>0.23229999840259552</v>
      </c>
      <c r="U23305">
        <v>643.989990234375</v>
      </c>
      <c r="V23305">
        <v>0.1867</v>
      </c>
      <c r="W23305">
        <v>18.670000076293945</v>
      </c>
      <c r="X23305">
        <v>25000</v>
      </c>
      <c r="Y23305">
        <v>31</v>
      </c>
      <c r="Z23305">
        <v>38522</v>
      </c>
    </row>
    <row r="23306" spans="1:26" x14ac:dyDescent="0.25">
      <c r="A23306">
        <v>848204</v>
      </c>
      <c r="B23306" s="1" t="s">
        <v>119</v>
      </c>
      <c r="C23306" s="1" t="s">
        <v>25</v>
      </c>
      <c r="D23306">
        <v>10</v>
      </c>
      <c r="E23306" s="1" t="s">
        <v>895</v>
      </c>
      <c r="F23306" s="1" t="s">
        <v>604</v>
      </c>
      <c r="G23306" s="1" t="s">
        <v>44</v>
      </c>
      <c r="H23306" s="2">
        <v>44419</v>
      </c>
      <c r="I23306" s="2">
        <v>44270</v>
      </c>
      <c r="J23306" s="2">
        <v>44270</v>
      </c>
      <c r="K23306" s="1" t="s">
        <v>36</v>
      </c>
      <c r="L233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06" s="2">
        <v>44301</v>
      </c>
      <c r="N23306">
        <v>1059787</v>
      </c>
      <c r="O23306" s="1" t="s">
        <v>5757</v>
      </c>
      <c r="P23306" s="1" t="s">
        <v>1525</v>
      </c>
      <c r="Q23306" t="s">
        <v>28715</v>
      </c>
      <c r="R23306" s="1" t="s">
        <v>50</v>
      </c>
      <c r="S23306">
        <v>65000</v>
      </c>
      <c r="T23306">
        <v>0.24809999763965607</v>
      </c>
      <c r="U23306">
        <v>626.9000244140625</v>
      </c>
      <c r="V23306">
        <v>0.21360000000000001</v>
      </c>
      <c r="W23306">
        <v>21.360000610351563</v>
      </c>
      <c r="X23306">
        <v>23000</v>
      </c>
      <c r="Y23306">
        <v>56</v>
      </c>
      <c r="Z23306">
        <v>35967</v>
      </c>
    </row>
    <row r="23307" spans="1:26" x14ac:dyDescent="0.25">
      <c r="A23307">
        <v>589213</v>
      </c>
      <c r="B23307" s="1" t="s">
        <v>24</v>
      </c>
      <c r="C23307" s="1" t="s">
        <v>25</v>
      </c>
      <c r="D23307">
        <v>3</v>
      </c>
      <c r="E23307" s="1" t="s">
        <v>15775</v>
      </c>
      <c r="F23307" s="1" t="s">
        <v>604</v>
      </c>
      <c r="G23307" s="1" t="s">
        <v>44</v>
      </c>
      <c r="H23307" s="2">
        <v>44449</v>
      </c>
      <c r="I23307" s="2">
        <v>44332</v>
      </c>
      <c r="J23307" s="2">
        <v>44267</v>
      </c>
      <c r="K23307" s="1" t="s">
        <v>36</v>
      </c>
      <c r="L233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07" s="2">
        <v>44298</v>
      </c>
      <c r="N23307">
        <v>756942</v>
      </c>
      <c r="O23307" s="1" t="s">
        <v>5757</v>
      </c>
      <c r="P23307" s="1" t="s">
        <v>1227</v>
      </c>
      <c r="Q23307" t="s">
        <v>28715</v>
      </c>
      <c r="R23307" s="1" t="s">
        <v>50</v>
      </c>
      <c r="S23307">
        <v>77000</v>
      </c>
      <c r="T23307">
        <v>0.15579999983310699</v>
      </c>
      <c r="U23307">
        <v>515.19000244140625</v>
      </c>
      <c r="V23307">
        <v>0.1867</v>
      </c>
      <c r="W23307">
        <v>18.670000076293945</v>
      </c>
      <c r="X23307">
        <v>20000</v>
      </c>
      <c r="Y23307">
        <v>18</v>
      </c>
      <c r="Z23307">
        <v>24823</v>
      </c>
    </row>
    <row r="23308" spans="1:26" x14ac:dyDescent="0.25">
      <c r="A23308">
        <v>936696</v>
      </c>
      <c r="B23308" s="1" t="s">
        <v>59</v>
      </c>
      <c r="C23308" s="1" t="s">
        <v>25</v>
      </c>
      <c r="D23308">
        <v>4</v>
      </c>
      <c r="E23308" s="1" t="s">
        <v>18290</v>
      </c>
      <c r="F23308" s="1" t="s">
        <v>604</v>
      </c>
      <c r="G23308" s="1" t="s">
        <v>44</v>
      </c>
      <c r="H23308" s="2">
        <v>44511</v>
      </c>
      <c r="I23308" s="2">
        <v>44332</v>
      </c>
      <c r="J23308" s="2">
        <v>44330</v>
      </c>
      <c r="K23308" s="1" t="s">
        <v>36</v>
      </c>
      <c r="L233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08" s="2">
        <v>44361</v>
      </c>
      <c r="N23308">
        <v>1157447</v>
      </c>
      <c r="O23308" s="1" t="s">
        <v>5757</v>
      </c>
      <c r="P23308" s="1" t="s">
        <v>605</v>
      </c>
      <c r="Q23308" t="s">
        <v>28715</v>
      </c>
      <c r="R23308" s="1" t="s">
        <v>50</v>
      </c>
      <c r="S23308">
        <v>85000</v>
      </c>
      <c r="T23308">
        <v>0.24539999663829803</v>
      </c>
      <c r="U23308">
        <v>944.71002197265625</v>
      </c>
      <c r="V23308">
        <v>0.2089</v>
      </c>
      <c r="W23308">
        <v>20.889999389648438</v>
      </c>
      <c r="X23308">
        <v>35000</v>
      </c>
      <c r="Y23308">
        <v>29</v>
      </c>
      <c r="Z23308">
        <v>50273</v>
      </c>
    </row>
    <row r="23309" spans="1:26" x14ac:dyDescent="0.25">
      <c r="A23309">
        <v>703278</v>
      </c>
      <c r="B23309" s="1" t="s">
        <v>62</v>
      </c>
      <c r="C23309" s="1" t="s">
        <v>25</v>
      </c>
      <c r="D23309">
        <v>4</v>
      </c>
      <c r="E23309" s="1" t="s">
        <v>18291</v>
      </c>
      <c r="F23309" s="1" t="s">
        <v>604</v>
      </c>
      <c r="G23309" s="1" t="s">
        <v>44</v>
      </c>
      <c r="H23309" s="2">
        <v>44266</v>
      </c>
      <c r="I23309" s="2">
        <v>44332</v>
      </c>
      <c r="J23309" s="2">
        <v>44515</v>
      </c>
      <c r="K23309" s="1" t="s">
        <v>36</v>
      </c>
      <c r="L233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09" s="2">
        <v>44545</v>
      </c>
      <c r="N23309">
        <v>895220</v>
      </c>
      <c r="O23309" s="1" t="s">
        <v>5757</v>
      </c>
      <c r="P23309" s="1" t="s">
        <v>1525</v>
      </c>
      <c r="Q23309" t="s">
        <v>28715</v>
      </c>
      <c r="R23309" s="1" t="s">
        <v>50</v>
      </c>
      <c r="S23309">
        <v>185000</v>
      </c>
      <c r="T23309">
        <v>0.21459999680519104</v>
      </c>
      <c r="U23309">
        <v>522.78997802734375</v>
      </c>
      <c r="V23309">
        <v>0.19359999999999999</v>
      </c>
      <c r="W23309">
        <v>19.360000610351563</v>
      </c>
      <c r="X23309">
        <v>20000</v>
      </c>
      <c r="Y23309">
        <v>32</v>
      </c>
      <c r="Z23309">
        <v>31273</v>
      </c>
    </row>
    <row r="23310" spans="1:26" x14ac:dyDescent="0.25">
      <c r="A23310">
        <v>817783</v>
      </c>
      <c r="B23310" s="1" t="s">
        <v>119</v>
      </c>
      <c r="C23310" s="1" t="s">
        <v>25</v>
      </c>
      <c r="D23310">
        <v>5</v>
      </c>
      <c r="E23310" s="1" t="s">
        <v>18292</v>
      </c>
      <c r="F23310" s="1" t="s">
        <v>604</v>
      </c>
      <c r="G23310" s="1" t="s">
        <v>44</v>
      </c>
      <c r="H23310" s="2">
        <v>44388</v>
      </c>
      <c r="I23310" s="2">
        <v>44332</v>
      </c>
      <c r="J23310" s="2">
        <v>44514</v>
      </c>
      <c r="K23310" s="1" t="s">
        <v>36</v>
      </c>
      <c r="L233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10" s="2">
        <v>44544</v>
      </c>
      <c r="N23310">
        <v>1025656</v>
      </c>
      <c r="O23310" s="1" t="s">
        <v>5757</v>
      </c>
      <c r="P23310" s="1" t="s">
        <v>1227</v>
      </c>
      <c r="Q23310" t="s">
        <v>28715</v>
      </c>
      <c r="R23310" s="1" t="s">
        <v>50</v>
      </c>
      <c r="S23310">
        <v>107250</v>
      </c>
      <c r="T23310">
        <v>0.14480000734329224</v>
      </c>
      <c r="U23310">
        <v>872.30999755859375</v>
      </c>
      <c r="V23310">
        <v>0.20619999999999999</v>
      </c>
      <c r="W23310">
        <v>20.620000839233398</v>
      </c>
      <c r="X23310">
        <v>32500</v>
      </c>
      <c r="Y23310">
        <v>36</v>
      </c>
      <c r="Z23310">
        <v>49288</v>
      </c>
    </row>
    <row r="23311" spans="1:26" x14ac:dyDescent="0.25">
      <c r="A23311">
        <v>833552</v>
      </c>
      <c r="B23311" s="1" t="s">
        <v>55</v>
      </c>
      <c r="C23311" s="1" t="s">
        <v>25</v>
      </c>
      <c r="D23311">
        <v>5</v>
      </c>
      <c r="E23311" s="1" t="s">
        <v>18293</v>
      </c>
      <c r="F23311" s="1" t="s">
        <v>604</v>
      </c>
      <c r="G23311" s="1" t="s">
        <v>44</v>
      </c>
      <c r="H23311" s="2">
        <v>44419</v>
      </c>
      <c r="I23311" s="2">
        <v>44331</v>
      </c>
      <c r="J23311" s="2">
        <v>44389</v>
      </c>
      <c r="K23311" s="1" t="s">
        <v>36</v>
      </c>
      <c r="L233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11" s="2">
        <v>44420</v>
      </c>
      <c r="N23311">
        <v>1025050</v>
      </c>
      <c r="O23311" s="1" t="s">
        <v>5757</v>
      </c>
      <c r="P23311" s="1" t="s">
        <v>1374</v>
      </c>
      <c r="Q23311" t="s">
        <v>28715</v>
      </c>
      <c r="R23311" s="1" t="s">
        <v>50</v>
      </c>
      <c r="S23311">
        <v>135000</v>
      </c>
      <c r="T23311">
        <v>0.18330000340938568</v>
      </c>
      <c r="U23311">
        <v>784.3900146484375</v>
      </c>
      <c r="V23311">
        <v>0.2099</v>
      </c>
      <c r="W23311">
        <v>20.989999771118164</v>
      </c>
      <c r="X23311">
        <v>29000</v>
      </c>
      <c r="Y23311">
        <v>33</v>
      </c>
      <c r="Z23311">
        <v>34299</v>
      </c>
    </row>
    <row r="23312" spans="1:26" x14ac:dyDescent="0.25">
      <c r="A23312">
        <v>980075</v>
      </c>
      <c r="B23312" s="1" t="s">
        <v>46</v>
      </c>
      <c r="C23312" s="1" t="s">
        <v>25</v>
      </c>
      <c r="D23312">
        <v>6</v>
      </c>
      <c r="E23312" s="1" t="s">
        <v>18294</v>
      </c>
      <c r="F23312" s="1" t="s">
        <v>604</v>
      </c>
      <c r="G23312" s="1" t="s">
        <v>44</v>
      </c>
      <c r="H23312" s="2">
        <v>44480</v>
      </c>
      <c r="I23312" s="2">
        <v>44332</v>
      </c>
      <c r="J23312" s="2">
        <v>44302</v>
      </c>
      <c r="K23312" s="1" t="s">
        <v>36</v>
      </c>
      <c r="L233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12" s="2">
        <v>44332</v>
      </c>
      <c r="N23312">
        <v>1203247</v>
      </c>
      <c r="O23312" s="1" t="s">
        <v>5757</v>
      </c>
      <c r="P23312" s="1" t="s">
        <v>605</v>
      </c>
      <c r="Q23312" t="s">
        <v>28715</v>
      </c>
      <c r="R23312" s="1" t="s">
        <v>50</v>
      </c>
      <c r="S23312">
        <v>170004</v>
      </c>
      <c r="T23312">
        <v>0.15950000286102295</v>
      </c>
      <c r="U23312">
        <v>809.75</v>
      </c>
      <c r="V23312">
        <v>0.2089</v>
      </c>
      <c r="W23312">
        <v>20.889999389648438</v>
      </c>
      <c r="X23312">
        <v>30000</v>
      </c>
      <c r="Y23312">
        <v>31</v>
      </c>
      <c r="Z23312">
        <v>48352</v>
      </c>
    </row>
    <row r="23313" spans="1:26" x14ac:dyDescent="0.25">
      <c r="A23313">
        <v>632616</v>
      </c>
      <c r="B23313" s="1" t="s">
        <v>46</v>
      </c>
      <c r="C23313" s="1" t="s">
        <v>25</v>
      </c>
      <c r="D23313">
        <v>6</v>
      </c>
      <c r="E23313" s="1" t="s">
        <v>18295</v>
      </c>
      <c r="F23313" s="1" t="s">
        <v>604</v>
      </c>
      <c r="G23313" s="1" t="s">
        <v>44</v>
      </c>
      <c r="H23313" s="2">
        <v>44540</v>
      </c>
      <c r="I23313" s="2">
        <v>44332</v>
      </c>
      <c r="J23313" s="2">
        <v>44212</v>
      </c>
      <c r="K23313" s="1" t="s">
        <v>36</v>
      </c>
      <c r="L233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13" s="2">
        <v>44243</v>
      </c>
      <c r="N23313">
        <v>810418</v>
      </c>
      <c r="O23313" s="1" t="s">
        <v>5757</v>
      </c>
      <c r="P23313" s="1" t="s">
        <v>1374</v>
      </c>
      <c r="Q23313" t="s">
        <v>28715</v>
      </c>
      <c r="R23313" s="1" t="s">
        <v>50</v>
      </c>
      <c r="S23313">
        <v>105000</v>
      </c>
      <c r="T23313">
        <v>0.17249999940395355</v>
      </c>
      <c r="U23313">
        <v>513.77001953125</v>
      </c>
      <c r="V23313">
        <v>0.18540000000000001</v>
      </c>
      <c r="W23313">
        <v>18.540000915527344</v>
      </c>
      <c r="X23313">
        <v>20000</v>
      </c>
      <c r="Y23313">
        <v>29</v>
      </c>
      <c r="Z23313">
        <v>30825</v>
      </c>
    </row>
    <row r="23314" spans="1:26" x14ac:dyDescent="0.25">
      <c r="A23314">
        <v>841864</v>
      </c>
      <c r="B23314" s="1" t="s">
        <v>112</v>
      </c>
      <c r="C23314" s="1" t="s">
        <v>25</v>
      </c>
      <c r="D23314">
        <v>8</v>
      </c>
      <c r="E23314" s="1" t="s">
        <v>5503</v>
      </c>
      <c r="F23314" s="1" t="s">
        <v>604</v>
      </c>
      <c r="G23314" s="1" t="s">
        <v>44</v>
      </c>
      <c r="H23314" s="2">
        <v>44419</v>
      </c>
      <c r="I23314" s="2">
        <v>44423</v>
      </c>
      <c r="J23314" s="2">
        <v>44300</v>
      </c>
      <c r="K23314" s="1" t="s">
        <v>36</v>
      </c>
      <c r="L233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14" s="2">
        <v>44330</v>
      </c>
      <c r="N23314">
        <v>1052459</v>
      </c>
      <c r="O23314" s="1" t="s">
        <v>5757</v>
      </c>
      <c r="P23314" s="1" t="s">
        <v>1227</v>
      </c>
      <c r="Q23314" t="s">
        <v>28715</v>
      </c>
      <c r="R23314" s="1" t="s">
        <v>50</v>
      </c>
      <c r="S23314">
        <v>84000</v>
      </c>
      <c r="T23314">
        <v>0.11670000106096268</v>
      </c>
      <c r="U23314">
        <v>671.010009765625</v>
      </c>
      <c r="V23314">
        <v>0.20619999999999999</v>
      </c>
      <c r="W23314">
        <v>20.620000839233398</v>
      </c>
      <c r="X23314">
        <v>25000</v>
      </c>
      <c r="Y23314">
        <v>28</v>
      </c>
      <c r="Z23314">
        <v>36287</v>
      </c>
    </row>
    <row r="23315" spans="1:26" x14ac:dyDescent="0.25">
      <c r="A23315">
        <v>703378</v>
      </c>
      <c r="B23315" s="1" t="s">
        <v>41</v>
      </c>
      <c r="C23315" s="1" t="s">
        <v>25</v>
      </c>
      <c r="D23315">
        <v>0</v>
      </c>
      <c r="E23315" s="1" t="s">
        <v>18296</v>
      </c>
      <c r="F23315" s="1" t="s">
        <v>604</v>
      </c>
      <c r="G23315" s="1" t="s">
        <v>44</v>
      </c>
      <c r="H23315" s="2">
        <v>44266</v>
      </c>
      <c r="I23315" s="2">
        <v>44483</v>
      </c>
      <c r="J23315" s="2">
        <v>44483</v>
      </c>
      <c r="K23315" s="1" t="s">
        <v>36</v>
      </c>
      <c r="L233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15" s="2">
        <v>44514</v>
      </c>
      <c r="N23315">
        <v>895325</v>
      </c>
      <c r="O23315" s="1" t="s">
        <v>5757</v>
      </c>
      <c r="P23315" s="1" t="s">
        <v>605</v>
      </c>
      <c r="Q23315" t="s">
        <v>28715</v>
      </c>
      <c r="R23315" s="1" t="s">
        <v>50</v>
      </c>
      <c r="S23315">
        <v>65000</v>
      </c>
      <c r="T23315">
        <v>0.19310000538825989</v>
      </c>
      <c r="U23315">
        <v>638.25</v>
      </c>
      <c r="V23315">
        <v>0.1825</v>
      </c>
      <c r="W23315">
        <v>18.25</v>
      </c>
      <c r="X23315">
        <v>25000</v>
      </c>
      <c r="Y23315">
        <v>31</v>
      </c>
      <c r="Z23315">
        <v>36790</v>
      </c>
    </row>
    <row r="23316" spans="1:26" x14ac:dyDescent="0.25">
      <c r="A23316">
        <v>652036</v>
      </c>
      <c r="B23316" s="1" t="s">
        <v>82</v>
      </c>
      <c r="C23316" s="1" t="s">
        <v>25</v>
      </c>
      <c r="D23316">
        <v>1</v>
      </c>
      <c r="E23316" s="1" t="s">
        <v>18297</v>
      </c>
      <c r="F23316" s="1" t="s">
        <v>604</v>
      </c>
      <c r="G23316" s="1" t="s">
        <v>44</v>
      </c>
      <c r="H23316" s="2">
        <v>44238</v>
      </c>
      <c r="I23316" s="2">
        <v>44389</v>
      </c>
      <c r="J23316" s="2">
        <v>44389</v>
      </c>
      <c r="K23316" s="1" t="s">
        <v>36</v>
      </c>
      <c r="L233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16" s="2">
        <v>44420</v>
      </c>
      <c r="N23316">
        <v>833981</v>
      </c>
      <c r="O23316" s="1" t="s">
        <v>5757</v>
      </c>
      <c r="P23316" s="1" t="s">
        <v>1374</v>
      </c>
      <c r="Q23316" t="s">
        <v>28715</v>
      </c>
      <c r="R23316" s="1" t="s">
        <v>50</v>
      </c>
      <c r="S23316">
        <v>150000</v>
      </c>
      <c r="T23316">
        <v>9.7199998795986176E-2</v>
      </c>
      <c r="U23316">
        <v>389.02999877929688</v>
      </c>
      <c r="V23316">
        <v>0.18990000000000001</v>
      </c>
      <c r="W23316">
        <v>18.989999771118164</v>
      </c>
      <c r="X23316">
        <v>15000</v>
      </c>
      <c r="Y23316">
        <v>49</v>
      </c>
      <c r="Z23316">
        <v>18682</v>
      </c>
    </row>
    <row r="23317" spans="1:26" x14ac:dyDescent="0.25">
      <c r="A23317">
        <v>856646</v>
      </c>
      <c r="B23317" s="1" t="s">
        <v>119</v>
      </c>
      <c r="C23317" s="1" t="s">
        <v>25</v>
      </c>
      <c r="D23317">
        <v>1</v>
      </c>
      <c r="E23317" s="1" t="s">
        <v>18298</v>
      </c>
      <c r="F23317" s="1" t="s">
        <v>604</v>
      </c>
      <c r="G23317" s="1" t="s">
        <v>44</v>
      </c>
      <c r="H23317" s="2">
        <v>44419</v>
      </c>
      <c r="I23317" s="2">
        <v>44298</v>
      </c>
      <c r="J23317" s="2">
        <v>44298</v>
      </c>
      <c r="K23317" s="1" t="s">
        <v>36</v>
      </c>
      <c r="L233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17" s="2">
        <v>44328</v>
      </c>
      <c r="N23317">
        <v>1069030</v>
      </c>
      <c r="O23317" s="1" t="s">
        <v>5757</v>
      </c>
      <c r="P23317" s="1" t="s">
        <v>1374</v>
      </c>
      <c r="Q23317" t="s">
        <v>28715</v>
      </c>
      <c r="R23317" s="1" t="s">
        <v>50</v>
      </c>
      <c r="S23317">
        <v>36396</v>
      </c>
      <c r="T23317">
        <v>0.21199999749660492</v>
      </c>
      <c r="U23317">
        <v>162.28999328613281</v>
      </c>
      <c r="V23317">
        <v>0.2099</v>
      </c>
      <c r="W23317">
        <v>20.989999771118164</v>
      </c>
      <c r="X23317">
        <v>6000</v>
      </c>
      <c r="Y23317">
        <v>39</v>
      </c>
      <c r="Z23317">
        <v>6713</v>
      </c>
    </row>
    <row r="23318" spans="1:26" x14ac:dyDescent="0.25">
      <c r="A23318">
        <v>819515</v>
      </c>
      <c r="B23318" s="1" t="s">
        <v>327</v>
      </c>
      <c r="C23318" s="1" t="s">
        <v>25</v>
      </c>
      <c r="D23318">
        <v>10</v>
      </c>
      <c r="E23318" s="1" t="s">
        <v>1022</v>
      </c>
      <c r="F23318" s="1" t="s">
        <v>604</v>
      </c>
      <c r="G23318" s="1" t="s">
        <v>44</v>
      </c>
      <c r="H23318" s="2">
        <v>44388</v>
      </c>
      <c r="I23318" s="2">
        <v>44332</v>
      </c>
      <c r="J23318" s="2">
        <v>44301</v>
      </c>
      <c r="K23318" s="1" t="s">
        <v>36</v>
      </c>
      <c r="L233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18" s="2">
        <v>44331</v>
      </c>
      <c r="N23318">
        <v>1027637</v>
      </c>
      <c r="O23318" s="1" t="s">
        <v>5757</v>
      </c>
      <c r="P23318" s="1" t="s">
        <v>1525</v>
      </c>
      <c r="Q23318" t="s">
        <v>28715</v>
      </c>
      <c r="R23318" s="1" t="s">
        <v>50</v>
      </c>
      <c r="S23318">
        <v>104400</v>
      </c>
      <c r="T23318">
        <v>0.1793999969959259</v>
      </c>
      <c r="U23318">
        <v>915.82000732421875</v>
      </c>
      <c r="V23318">
        <v>0.21360000000000001</v>
      </c>
      <c r="W23318">
        <v>21.360000610351563</v>
      </c>
      <c r="X23318">
        <v>33600</v>
      </c>
      <c r="Y23318">
        <v>34</v>
      </c>
      <c r="Z23318">
        <v>53012</v>
      </c>
    </row>
    <row r="23319" spans="1:26" x14ac:dyDescent="0.25">
      <c r="A23319">
        <v>796776</v>
      </c>
      <c r="B23319" s="1" t="s">
        <v>117</v>
      </c>
      <c r="C23319" s="1" t="s">
        <v>25</v>
      </c>
      <c r="D23319">
        <v>10</v>
      </c>
      <c r="E23319" s="1" t="s">
        <v>18299</v>
      </c>
      <c r="F23319" s="1" t="s">
        <v>604</v>
      </c>
      <c r="G23319" s="1" t="s">
        <v>44</v>
      </c>
      <c r="H23319" s="2">
        <v>44388</v>
      </c>
      <c r="I23319" s="2">
        <v>44331</v>
      </c>
      <c r="J23319" s="2">
        <v>44331</v>
      </c>
      <c r="K23319" s="1" t="s">
        <v>36</v>
      </c>
      <c r="L233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19" s="2">
        <v>44362</v>
      </c>
      <c r="N23319">
        <v>1001658</v>
      </c>
      <c r="O23319" s="1" t="s">
        <v>5757</v>
      </c>
      <c r="P23319" s="1" t="s">
        <v>1525</v>
      </c>
      <c r="Q23319" t="s">
        <v>28715</v>
      </c>
      <c r="R23319" s="1" t="s">
        <v>50</v>
      </c>
      <c r="S23319">
        <v>108000</v>
      </c>
      <c r="T23319">
        <v>0.20690000057220459</v>
      </c>
      <c r="U23319">
        <v>867.44000244140625</v>
      </c>
      <c r="V23319">
        <v>0.21360000000000001</v>
      </c>
      <c r="W23319">
        <v>21.360000610351563</v>
      </c>
      <c r="X23319">
        <v>31825</v>
      </c>
      <c r="Y23319">
        <v>45</v>
      </c>
      <c r="Z23319">
        <v>48841</v>
      </c>
    </row>
    <row r="23320" spans="1:26" x14ac:dyDescent="0.25">
      <c r="A23320">
        <v>809231</v>
      </c>
      <c r="B23320" s="1" t="s">
        <v>24</v>
      </c>
      <c r="C23320" s="1" t="s">
        <v>25</v>
      </c>
      <c r="D23320">
        <v>8</v>
      </c>
      <c r="E23320" s="1" t="s">
        <v>1055</v>
      </c>
      <c r="F23320" s="1" t="s">
        <v>604</v>
      </c>
      <c r="G23320" s="1" t="s">
        <v>44</v>
      </c>
      <c r="H23320" s="2">
        <v>44388</v>
      </c>
      <c r="I23320" s="2">
        <v>44271</v>
      </c>
      <c r="J23320" s="2">
        <v>44421</v>
      </c>
      <c r="K23320" s="1" t="s">
        <v>36</v>
      </c>
      <c r="L233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20" s="2">
        <v>44452</v>
      </c>
      <c r="N23320">
        <v>1016029</v>
      </c>
      <c r="O23320" s="1" t="s">
        <v>5757</v>
      </c>
      <c r="P23320" s="1" t="s">
        <v>1227</v>
      </c>
      <c r="Q23320" t="s">
        <v>28715</v>
      </c>
      <c r="R23320" s="1" t="s">
        <v>50</v>
      </c>
      <c r="S23320">
        <v>150000</v>
      </c>
      <c r="T23320">
        <v>9.7000002861022949E-2</v>
      </c>
      <c r="U23320">
        <v>939.40997314453125</v>
      </c>
      <c r="V23320">
        <v>0.20619999999999999</v>
      </c>
      <c r="W23320">
        <v>20.620000839233398</v>
      </c>
      <c r="X23320">
        <v>35000</v>
      </c>
      <c r="Y23320">
        <v>36</v>
      </c>
      <c r="Z23320">
        <v>47284</v>
      </c>
    </row>
    <row r="23321" spans="1:26" x14ac:dyDescent="0.25">
      <c r="A23321">
        <v>1050689</v>
      </c>
      <c r="B23321" s="1" t="s">
        <v>33</v>
      </c>
      <c r="C23321" s="1" t="s">
        <v>25</v>
      </c>
      <c r="D23321">
        <v>9</v>
      </c>
      <c r="E23321" s="1" t="s">
        <v>14022</v>
      </c>
      <c r="F23321" s="1" t="s">
        <v>604</v>
      </c>
      <c r="G23321" s="1" t="s">
        <v>44</v>
      </c>
      <c r="H23321" s="2">
        <v>44541</v>
      </c>
      <c r="I23321" s="2">
        <v>44271</v>
      </c>
      <c r="J23321" s="2">
        <v>44271</v>
      </c>
      <c r="K23321" s="1" t="s">
        <v>36</v>
      </c>
      <c r="L233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21" s="2">
        <v>44302</v>
      </c>
      <c r="N23321">
        <v>1282336</v>
      </c>
      <c r="O23321" s="1" t="s">
        <v>5757</v>
      </c>
      <c r="P23321" s="1" t="s">
        <v>605</v>
      </c>
      <c r="Q23321" t="s">
        <v>28715</v>
      </c>
      <c r="R23321" s="1" t="s">
        <v>50</v>
      </c>
      <c r="S23321">
        <v>54000</v>
      </c>
      <c r="T23321">
        <v>0.18019999563694</v>
      </c>
      <c r="U23321">
        <v>340.76998901367188</v>
      </c>
      <c r="V23321">
        <v>0.2089</v>
      </c>
      <c r="W23321">
        <v>20.889999389648438</v>
      </c>
      <c r="X23321">
        <v>20500</v>
      </c>
      <c r="Y23321">
        <v>14</v>
      </c>
      <c r="Z23321">
        <v>20127</v>
      </c>
    </row>
    <row r="23322" spans="1:26" x14ac:dyDescent="0.25">
      <c r="A23322">
        <v>991824</v>
      </c>
      <c r="B23322" s="1" t="s">
        <v>55</v>
      </c>
      <c r="C23322" s="1" t="s">
        <v>25</v>
      </c>
      <c r="D23322">
        <v>9</v>
      </c>
      <c r="E23322" s="1" t="s">
        <v>15513</v>
      </c>
      <c r="F23322" s="1" t="s">
        <v>604</v>
      </c>
      <c r="G23322" s="1" t="s">
        <v>44</v>
      </c>
      <c r="H23322" s="2">
        <v>44480</v>
      </c>
      <c r="I23322" s="2">
        <v>44302</v>
      </c>
      <c r="J23322" s="2">
        <v>44302</v>
      </c>
      <c r="K23322" s="1" t="s">
        <v>36</v>
      </c>
      <c r="L233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22" s="2">
        <v>44332</v>
      </c>
      <c r="N23322">
        <v>1215879</v>
      </c>
      <c r="O23322" s="1" t="s">
        <v>5757</v>
      </c>
      <c r="P23322" s="1" t="s">
        <v>605</v>
      </c>
      <c r="Q23322" t="s">
        <v>28715</v>
      </c>
      <c r="R23322" s="1" t="s">
        <v>50</v>
      </c>
      <c r="S23322">
        <v>98000</v>
      </c>
      <c r="T23322">
        <v>0.12330000102519989</v>
      </c>
      <c r="U23322">
        <v>539.84002685546875</v>
      </c>
      <c r="V23322">
        <v>0.2089</v>
      </c>
      <c r="W23322">
        <v>20.889999389648438</v>
      </c>
      <c r="X23322">
        <v>20000</v>
      </c>
      <c r="Y23322">
        <v>37</v>
      </c>
      <c r="Z23322">
        <v>32187</v>
      </c>
    </row>
    <row r="23323" spans="1:26" x14ac:dyDescent="0.25">
      <c r="A23323">
        <v>764893</v>
      </c>
      <c r="B23323" s="1" t="s">
        <v>24</v>
      </c>
      <c r="C23323" s="1" t="s">
        <v>25</v>
      </c>
      <c r="D23323">
        <v>8</v>
      </c>
      <c r="E23323" s="1" t="s">
        <v>18300</v>
      </c>
      <c r="F23323" s="1" t="s">
        <v>604</v>
      </c>
      <c r="G23323" s="1" t="s">
        <v>44</v>
      </c>
      <c r="H23323" s="2">
        <v>44327</v>
      </c>
      <c r="I23323" s="2">
        <v>44271</v>
      </c>
      <c r="J23323" s="2">
        <v>44331</v>
      </c>
      <c r="K23323" s="1" t="s">
        <v>36</v>
      </c>
      <c r="L233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23" s="2">
        <v>44362</v>
      </c>
      <c r="N23323">
        <v>965664</v>
      </c>
      <c r="O23323" s="1" t="s">
        <v>5757</v>
      </c>
      <c r="P23323" s="1" t="s">
        <v>1374</v>
      </c>
      <c r="Q23323" t="s">
        <v>28715</v>
      </c>
      <c r="R23323" s="1" t="s">
        <v>50</v>
      </c>
      <c r="S23323">
        <v>85404</v>
      </c>
      <c r="T23323">
        <v>0.16779999434947968</v>
      </c>
      <c r="U23323">
        <v>778.97998046875</v>
      </c>
      <c r="V23323">
        <v>0.2099</v>
      </c>
      <c r="W23323">
        <v>20.989999771118164</v>
      </c>
      <c r="X23323">
        <v>28800</v>
      </c>
      <c r="Y23323">
        <v>31</v>
      </c>
      <c r="Z23323">
        <v>45561</v>
      </c>
    </row>
    <row r="23324" spans="1:26" x14ac:dyDescent="0.25">
      <c r="A23324">
        <v>677199</v>
      </c>
      <c r="B23324" s="1" t="s">
        <v>41</v>
      </c>
      <c r="C23324" s="1" t="s">
        <v>25</v>
      </c>
      <c r="D23324">
        <v>1</v>
      </c>
      <c r="F23324" s="1" t="s">
        <v>604</v>
      </c>
      <c r="G23324" s="1" t="s">
        <v>44</v>
      </c>
      <c r="H23324" s="2">
        <v>44238</v>
      </c>
      <c r="I23324" s="2">
        <v>44332</v>
      </c>
      <c r="J23324" s="2">
        <v>44328</v>
      </c>
      <c r="K23324" s="1" t="s">
        <v>36</v>
      </c>
      <c r="L233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24" s="2">
        <v>44359</v>
      </c>
      <c r="N23324">
        <v>865262</v>
      </c>
      <c r="O23324" s="1" t="s">
        <v>5757</v>
      </c>
      <c r="P23324" s="1" t="s">
        <v>4168</v>
      </c>
      <c r="Q23324" t="s">
        <v>28715</v>
      </c>
      <c r="R23324" s="1" t="s">
        <v>50</v>
      </c>
      <c r="S23324">
        <v>195000</v>
      </c>
      <c r="T23324">
        <v>0.21420000493526459</v>
      </c>
      <c r="U23324">
        <v>658.739990234375</v>
      </c>
      <c r="V23324">
        <v>0.19739999999999999</v>
      </c>
      <c r="W23324">
        <v>19.739999771118164</v>
      </c>
      <c r="X23324">
        <v>25000</v>
      </c>
      <c r="Y23324">
        <v>64</v>
      </c>
      <c r="Z23324">
        <v>30362</v>
      </c>
    </row>
    <row r="23325" spans="1:26" x14ac:dyDescent="0.25">
      <c r="A23325">
        <v>772924</v>
      </c>
      <c r="B23325" s="1" t="s">
        <v>182</v>
      </c>
      <c r="C23325" s="1" t="s">
        <v>25</v>
      </c>
      <c r="D23325">
        <v>10</v>
      </c>
      <c r="E23325" s="1" t="s">
        <v>3764</v>
      </c>
      <c r="F23325" s="1" t="s">
        <v>604</v>
      </c>
      <c r="G23325" s="1" t="s">
        <v>44</v>
      </c>
      <c r="H23325" s="2">
        <v>44358</v>
      </c>
      <c r="I23325" s="2">
        <v>44271</v>
      </c>
      <c r="J23325" s="2">
        <v>44299</v>
      </c>
      <c r="K23325" s="1" t="s">
        <v>36</v>
      </c>
      <c r="L233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25" s="2">
        <v>44329</v>
      </c>
      <c r="N23325">
        <v>974932</v>
      </c>
      <c r="O23325" s="1" t="s">
        <v>5757</v>
      </c>
      <c r="P23325" s="1" t="s">
        <v>1227</v>
      </c>
      <c r="Q23325" t="s">
        <v>28715</v>
      </c>
      <c r="R23325" s="1" t="s">
        <v>50</v>
      </c>
      <c r="S23325">
        <v>46800</v>
      </c>
      <c r="T23325">
        <v>0.17669999599456787</v>
      </c>
      <c r="U23325">
        <v>788.42999267578125</v>
      </c>
      <c r="V23325">
        <v>0.20619999999999999</v>
      </c>
      <c r="W23325">
        <v>20.620000839233398</v>
      </c>
      <c r="X23325">
        <v>29375</v>
      </c>
      <c r="Y23325">
        <v>21</v>
      </c>
      <c r="Z23325">
        <v>39216</v>
      </c>
    </row>
    <row r="23326" spans="1:26" x14ac:dyDescent="0.25">
      <c r="A23326">
        <v>537645</v>
      </c>
      <c r="B23326" s="1" t="s">
        <v>97</v>
      </c>
      <c r="C23326" s="1" t="s">
        <v>25</v>
      </c>
      <c r="D23326">
        <v>10</v>
      </c>
      <c r="E23326" s="1" t="s">
        <v>18237</v>
      </c>
      <c r="F23326" s="1" t="s">
        <v>604</v>
      </c>
      <c r="G23326" s="1" t="s">
        <v>44</v>
      </c>
      <c r="H23326" s="2">
        <v>44357</v>
      </c>
      <c r="I23326" s="2">
        <v>44360</v>
      </c>
      <c r="J23326" s="2">
        <v>44360</v>
      </c>
      <c r="K23326" s="1" t="s">
        <v>36</v>
      </c>
      <c r="L233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26" s="2">
        <v>44390</v>
      </c>
      <c r="N23326">
        <v>694472</v>
      </c>
      <c r="O23326" s="1" t="s">
        <v>5757</v>
      </c>
      <c r="P23326" s="1" t="s">
        <v>1227</v>
      </c>
      <c r="Q23326" t="s">
        <v>28715</v>
      </c>
      <c r="R23326" s="1" t="s">
        <v>50</v>
      </c>
      <c r="S23326">
        <v>115956</v>
      </c>
      <c r="T23326">
        <v>0.15770000219345093</v>
      </c>
      <c r="U23326">
        <v>463.67001342773438</v>
      </c>
      <c r="V23326">
        <v>0.1867</v>
      </c>
      <c r="W23326">
        <v>18.670000076293945</v>
      </c>
      <c r="X23326">
        <v>18000</v>
      </c>
      <c r="Y23326">
        <v>38</v>
      </c>
      <c r="Z23326">
        <v>25771</v>
      </c>
    </row>
    <row r="23327" spans="1:26" x14ac:dyDescent="0.25">
      <c r="A23327">
        <v>833224</v>
      </c>
      <c r="B23327" s="1" t="s">
        <v>119</v>
      </c>
      <c r="C23327" s="1" t="s">
        <v>25</v>
      </c>
      <c r="D23327">
        <v>2</v>
      </c>
      <c r="E23327" s="1" t="s">
        <v>18301</v>
      </c>
      <c r="F23327" s="1" t="s">
        <v>604</v>
      </c>
      <c r="G23327" s="1" t="s">
        <v>44</v>
      </c>
      <c r="H23327" s="2">
        <v>44419</v>
      </c>
      <c r="I23327" s="2">
        <v>44392</v>
      </c>
      <c r="J23327" s="2">
        <v>44392</v>
      </c>
      <c r="K23327" s="1" t="s">
        <v>36</v>
      </c>
      <c r="L233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27" s="2">
        <v>44423</v>
      </c>
      <c r="N23327">
        <v>1042782</v>
      </c>
      <c r="O23327" s="1" t="s">
        <v>5757</v>
      </c>
      <c r="P23327" s="1" t="s">
        <v>1227</v>
      </c>
      <c r="Q23327" t="s">
        <v>28715</v>
      </c>
      <c r="R23327" s="1" t="s">
        <v>50</v>
      </c>
      <c r="S23327">
        <v>110000</v>
      </c>
      <c r="T23327">
        <v>0.21819999814033508</v>
      </c>
      <c r="U23327">
        <v>939.40997314453125</v>
      </c>
      <c r="V23327">
        <v>0.20619999999999999</v>
      </c>
      <c r="W23327">
        <v>20.620000839233398</v>
      </c>
      <c r="X23327">
        <v>35000</v>
      </c>
      <c r="Y23327">
        <v>31</v>
      </c>
      <c r="Z23327">
        <v>55106</v>
      </c>
    </row>
    <row r="23328" spans="1:26" x14ac:dyDescent="0.25">
      <c r="A23328">
        <v>1017624</v>
      </c>
      <c r="B23328" s="1" t="s">
        <v>182</v>
      </c>
      <c r="C23328" s="1" t="s">
        <v>25</v>
      </c>
      <c r="D23328">
        <v>3</v>
      </c>
      <c r="E23328" s="1" t="s">
        <v>18302</v>
      </c>
      <c r="F23328" s="1" t="s">
        <v>604</v>
      </c>
      <c r="G23328" s="1" t="s">
        <v>44</v>
      </c>
      <c r="H23328" s="2">
        <v>44511</v>
      </c>
      <c r="I23328" s="2">
        <v>44211</v>
      </c>
      <c r="J23328" s="2">
        <v>44544</v>
      </c>
      <c r="K23328" s="1" t="s">
        <v>36</v>
      </c>
      <c r="L233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28" s="2">
        <v>44575</v>
      </c>
      <c r="N23328">
        <v>1245400</v>
      </c>
      <c r="O23328" s="1" t="s">
        <v>5757</v>
      </c>
      <c r="P23328" s="1" t="s">
        <v>1374</v>
      </c>
      <c r="Q23328" t="s">
        <v>28715</v>
      </c>
      <c r="R23328" s="1" t="s">
        <v>50</v>
      </c>
      <c r="S23328">
        <v>120000</v>
      </c>
      <c r="T23328">
        <v>0.11860000342130661</v>
      </c>
      <c r="U23328">
        <v>576.07000732421875</v>
      </c>
      <c r="V23328">
        <v>0.2167</v>
      </c>
      <c r="W23328">
        <v>21.670000076293945</v>
      </c>
      <c r="X23328">
        <v>21000</v>
      </c>
      <c r="Y23328">
        <v>41</v>
      </c>
      <c r="Z23328">
        <v>32169</v>
      </c>
    </row>
    <row r="23329" spans="1:26" x14ac:dyDescent="0.25">
      <c r="A23329">
        <v>1056585</v>
      </c>
      <c r="B23329" s="1" t="s">
        <v>87</v>
      </c>
      <c r="C23329" s="1" t="s">
        <v>25</v>
      </c>
      <c r="D23329">
        <v>4</v>
      </c>
      <c r="E23329" s="1" t="s">
        <v>18303</v>
      </c>
      <c r="F23329" s="1" t="s">
        <v>604</v>
      </c>
      <c r="G23329" s="1" t="s">
        <v>44</v>
      </c>
      <c r="H23329" s="2">
        <v>44541</v>
      </c>
      <c r="I23329" s="2">
        <v>44390</v>
      </c>
      <c r="J23329" s="2">
        <v>44390</v>
      </c>
      <c r="K23329" s="1" t="s">
        <v>36</v>
      </c>
      <c r="L233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29" s="2">
        <v>44421</v>
      </c>
      <c r="N23329">
        <v>1288179</v>
      </c>
      <c r="O23329" s="1" t="s">
        <v>5757</v>
      </c>
      <c r="P23329" s="1" t="s">
        <v>605</v>
      </c>
      <c r="Q23329" t="s">
        <v>28715</v>
      </c>
      <c r="R23329" s="1" t="s">
        <v>50</v>
      </c>
      <c r="S23329">
        <v>72000</v>
      </c>
      <c r="T23329">
        <v>0.17599999904632568</v>
      </c>
      <c r="U23329">
        <v>809.75</v>
      </c>
      <c r="V23329">
        <v>0.2089</v>
      </c>
      <c r="W23329">
        <v>20.889999389648438</v>
      </c>
      <c r="X23329">
        <v>30000</v>
      </c>
      <c r="Y23329">
        <v>32</v>
      </c>
      <c r="Z23329">
        <v>38976</v>
      </c>
    </row>
    <row r="23330" spans="1:26" x14ac:dyDescent="0.25">
      <c r="A23330">
        <v>666468</v>
      </c>
      <c r="B23330" s="1" t="s">
        <v>327</v>
      </c>
      <c r="C23330" s="1" t="s">
        <v>25</v>
      </c>
      <c r="D23330">
        <v>4</v>
      </c>
      <c r="E23330" s="1" t="s">
        <v>2423</v>
      </c>
      <c r="F23330" s="1" t="s">
        <v>604</v>
      </c>
      <c r="G23330" s="1" t="s">
        <v>44</v>
      </c>
      <c r="H23330" s="2">
        <v>44238</v>
      </c>
      <c r="I23330" s="2">
        <v>44211</v>
      </c>
      <c r="J23330" s="2">
        <v>44211</v>
      </c>
      <c r="K23330" s="1" t="s">
        <v>36</v>
      </c>
      <c r="L233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30" s="2">
        <v>44242</v>
      </c>
      <c r="N23330">
        <v>852074</v>
      </c>
      <c r="O23330" s="1" t="s">
        <v>5757</v>
      </c>
      <c r="P23330" s="1" t="s">
        <v>1374</v>
      </c>
      <c r="Q23330" t="s">
        <v>28715</v>
      </c>
      <c r="R23330" s="1" t="s">
        <v>50</v>
      </c>
      <c r="S23330">
        <v>62000</v>
      </c>
      <c r="T23330">
        <v>0.23520000278949738</v>
      </c>
      <c r="U23330">
        <v>311.23001098632813</v>
      </c>
      <c r="V23330">
        <v>0.18990000000000001</v>
      </c>
      <c r="W23330">
        <v>18.989999771118164</v>
      </c>
      <c r="X23330">
        <v>12000</v>
      </c>
      <c r="Y23330">
        <v>25</v>
      </c>
      <c r="Z23330">
        <v>18270</v>
      </c>
    </row>
    <row r="23331" spans="1:26" x14ac:dyDescent="0.25">
      <c r="A23331">
        <v>765726</v>
      </c>
      <c r="B23331" s="1" t="s">
        <v>33</v>
      </c>
      <c r="C23331" s="1" t="s">
        <v>25</v>
      </c>
      <c r="D23331">
        <v>5</v>
      </c>
      <c r="E23331" s="1" t="s">
        <v>14160</v>
      </c>
      <c r="F23331" s="1" t="s">
        <v>604</v>
      </c>
      <c r="G23331" s="1" t="s">
        <v>44</v>
      </c>
      <c r="H23331" s="2">
        <v>44327</v>
      </c>
      <c r="I23331" s="2">
        <v>44544</v>
      </c>
      <c r="J23331" s="2">
        <v>44360</v>
      </c>
      <c r="K23331" s="1" t="s">
        <v>36</v>
      </c>
      <c r="L233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31" s="2">
        <v>44390</v>
      </c>
      <c r="N23331">
        <v>966659</v>
      </c>
      <c r="O23331" s="1" t="s">
        <v>5757</v>
      </c>
      <c r="P23331" s="1" t="s">
        <v>1227</v>
      </c>
      <c r="Q23331" t="s">
        <v>28715</v>
      </c>
      <c r="R23331" s="1" t="s">
        <v>50</v>
      </c>
      <c r="S23331">
        <v>95000</v>
      </c>
      <c r="T23331">
        <v>0.19099999964237213</v>
      </c>
      <c r="U23331">
        <v>939.40997314453125</v>
      </c>
      <c r="V23331">
        <v>0.20619999999999999</v>
      </c>
      <c r="W23331">
        <v>20.620000839233398</v>
      </c>
      <c r="X23331">
        <v>35000</v>
      </c>
      <c r="Y23331">
        <v>19</v>
      </c>
      <c r="Z23331">
        <v>47352</v>
      </c>
    </row>
    <row r="23332" spans="1:26" x14ac:dyDescent="0.25">
      <c r="A23332">
        <v>874326</v>
      </c>
      <c r="B23332" s="1" t="s">
        <v>154</v>
      </c>
      <c r="C23332" s="1" t="s">
        <v>25</v>
      </c>
      <c r="D23332">
        <v>10</v>
      </c>
      <c r="E23332" s="1" t="s">
        <v>18304</v>
      </c>
      <c r="F23332" s="1" t="s">
        <v>604</v>
      </c>
      <c r="G23332" s="1" t="s">
        <v>44</v>
      </c>
      <c r="H23332" s="2">
        <v>44450</v>
      </c>
      <c r="I23332" s="2">
        <v>44392</v>
      </c>
      <c r="J23332" s="2">
        <v>44362</v>
      </c>
      <c r="K23332" s="1" t="s">
        <v>36</v>
      </c>
      <c r="L233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32" s="2">
        <v>44392</v>
      </c>
      <c r="N23332">
        <v>1088735</v>
      </c>
      <c r="O23332" s="1" t="s">
        <v>5757</v>
      </c>
      <c r="P23332" s="1" t="s">
        <v>605</v>
      </c>
      <c r="Q23332" t="s">
        <v>28715</v>
      </c>
      <c r="R23332" s="1" t="s">
        <v>50</v>
      </c>
      <c r="S23332">
        <v>63000</v>
      </c>
      <c r="T23332">
        <v>0.2070000022649765</v>
      </c>
      <c r="U23332">
        <v>532.66998291015625</v>
      </c>
      <c r="V23332">
        <v>0.20250000000000001</v>
      </c>
      <c r="W23332">
        <v>20.25</v>
      </c>
      <c r="X23332">
        <v>20000</v>
      </c>
      <c r="Y23332">
        <v>29</v>
      </c>
      <c r="Z23332">
        <v>31044</v>
      </c>
    </row>
    <row r="23333" spans="1:26" x14ac:dyDescent="0.25">
      <c r="A23333">
        <v>674426</v>
      </c>
      <c r="B23333" s="1" t="s">
        <v>117</v>
      </c>
      <c r="C23333" s="1" t="s">
        <v>25</v>
      </c>
      <c r="D23333">
        <v>2</v>
      </c>
      <c r="E23333" s="1" t="s">
        <v>18305</v>
      </c>
      <c r="F23333" s="1" t="s">
        <v>604</v>
      </c>
      <c r="G23333" s="1" t="s">
        <v>44</v>
      </c>
      <c r="H23333" s="2">
        <v>44266</v>
      </c>
      <c r="I23333" s="2">
        <v>44302</v>
      </c>
      <c r="J23333" s="2">
        <v>44302</v>
      </c>
      <c r="K23333" s="1" t="s">
        <v>36</v>
      </c>
      <c r="L233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33" s="2">
        <v>44332</v>
      </c>
      <c r="N23333">
        <v>862020</v>
      </c>
      <c r="O23333" s="1" t="s">
        <v>5757</v>
      </c>
      <c r="P23333" s="1" t="s">
        <v>605</v>
      </c>
      <c r="Q23333" t="s">
        <v>28715</v>
      </c>
      <c r="R23333" s="1" t="s">
        <v>50</v>
      </c>
      <c r="S23333">
        <v>166300</v>
      </c>
      <c r="T23333">
        <v>5.8400001376867294E-2</v>
      </c>
      <c r="U23333">
        <v>893.53997802734375</v>
      </c>
      <c r="V23333">
        <v>0.1825</v>
      </c>
      <c r="W23333">
        <v>18.25</v>
      </c>
      <c r="X23333">
        <v>35000</v>
      </c>
      <c r="Y23333">
        <v>18</v>
      </c>
      <c r="Z23333">
        <v>53612</v>
      </c>
    </row>
    <row r="23334" spans="1:26" x14ac:dyDescent="0.25">
      <c r="A23334">
        <v>863878</v>
      </c>
      <c r="B23334" s="1" t="s">
        <v>24</v>
      </c>
      <c r="C23334" s="1" t="s">
        <v>25</v>
      </c>
      <c r="D23334">
        <v>4</v>
      </c>
      <c r="E23334" s="1" t="s">
        <v>18306</v>
      </c>
      <c r="F23334" s="1" t="s">
        <v>604</v>
      </c>
      <c r="G23334" s="1" t="s">
        <v>44</v>
      </c>
      <c r="H23334" s="2">
        <v>44450</v>
      </c>
      <c r="I23334" s="2">
        <v>44302</v>
      </c>
      <c r="J23334" s="2">
        <v>44302</v>
      </c>
      <c r="K23334" s="1" t="s">
        <v>36</v>
      </c>
      <c r="L233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34" s="2">
        <v>44332</v>
      </c>
      <c r="N23334">
        <v>1077026</v>
      </c>
      <c r="O23334" s="1" t="s">
        <v>5757</v>
      </c>
      <c r="P23334" s="1" t="s">
        <v>605</v>
      </c>
      <c r="Q23334" t="s">
        <v>28715</v>
      </c>
      <c r="R23334" s="1" t="s">
        <v>50</v>
      </c>
      <c r="S23334">
        <v>120000</v>
      </c>
      <c r="T23334">
        <v>0.16259999573230743</v>
      </c>
      <c r="U23334">
        <v>532.66998291015625</v>
      </c>
      <c r="V23334">
        <v>0.20250000000000001</v>
      </c>
      <c r="W23334">
        <v>20.25</v>
      </c>
      <c r="X23334">
        <v>20000</v>
      </c>
      <c r="Y23334">
        <v>37</v>
      </c>
      <c r="Z23334">
        <v>31833</v>
      </c>
    </row>
    <row r="23335" spans="1:26" x14ac:dyDescent="0.25">
      <c r="A23335">
        <v>825928</v>
      </c>
      <c r="B23335" s="1" t="s">
        <v>33</v>
      </c>
      <c r="C23335" s="1" t="s">
        <v>25</v>
      </c>
      <c r="D23335">
        <v>10</v>
      </c>
      <c r="E23335" s="1" t="s">
        <v>4508</v>
      </c>
      <c r="F23335" s="1" t="s">
        <v>1243</v>
      </c>
      <c r="G23335" s="1" t="s">
        <v>44</v>
      </c>
      <c r="H23335" s="2">
        <v>44388</v>
      </c>
      <c r="I23335" s="2">
        <v>44332</v>
      </c>
      <c r="J23335" s="2">
        <v>44482</v>
      </c>
      <c r="K23335" s="1" t="s">
        <v>36</v>
      </c>
      <c r="L233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35" s="2">
        <v>44513</v>
      </c>
      <c r="N23335">
        <v>1034762</v>
      </c>
      <c r="O23335" s="1" t="s">
        <v>5757</v>
      </c>
      <c r="P23335" s="1" t="s">
        <v>1445</v>
      </c>
      <c r="Q23335" t="s">
        <v>28715</v>
      </c>
      <c r="R23335" s="1" t="s">
        <v>50</v>
      </c>
      <c r="S23335">
        <v>106000</v>
      </c>
      <c r="T23335">
        <v>0.16889999806880951</v>
      </c>
      <c r="U23335">
        <v>968.8599853515625</v>
      </c>
      <c r="V23335">
        <v>0.22109999999999999</v>
      </c>
      <c r="W23335">
        <v>22.110000610351563</v>
      </c>
      <c r="X23335">
        <v>35000</v>
      </c>
      <c r="Y23335">
        <v>29</v>
      </c>
      <c r="Z23335">
        <v>49509</v>
      </c>
    </row>
    <row r="23336" spans="1:26" x14ac:dyDescent="0.25">
      <c r="A23336">
        <v>678853</v>
      </c>
      <c r="B23336" s="1" t="s">
        <v>33</v>
      </c>
      <c r="C23336" s="1" t="s">
        <v>25</v>
      </c>
      <c r="D23336">
        <v>10</v>
      </c>
      <c r="E23336" s="1" t="s">
        <v>18307</v>
      </c>
      <c r="F23336" s="1" t="s">
        <v>1243</v>
      </c>
      <c r="G23336" s="1" t="s">
        <v>44</v>
      </c>
      <c r="H23336" s="2">
        <v>44238</v>
      </c>
      <c r="I23336" s="2">
        <v>44271</v>
      </c>
      <c r="J23336" s="2">
        <v>44390</v>
      </c>
      <c r="K23336" s="1" t="s">
        <v>36</v>
      </c>
      <c r="L233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36" s="2">
        <v>44421</v>
      </c>
      <c r="N23336">
        <v>867248</v>
      </c>
      <c r="O23336" s="1" t="s">
        <v>5757</v>
      </c>
      <c r="P23336" s="1" t="s">
        <v>3335</v>
      </c>
      <c r="Q23336" t="s">
        <v>28715</v>
      </c>
      <c r="R23336" s="1" t="s">
        <v>50</v>
      </c>
      <c r="S23336">
        <v>117996</v>
      </c>
      <c r="T23336">
        <v>6.419999897480011E-2</v>
      </c>
      <c r="U23336">
        <v>642.28997802734375</v>
      </c>
      <c r="V23336">
        <v>0.20480000000000001</v>
      </c>
      <c r="W23336">
        <v>20.479999542236328</v>
      </c>
      <c r="X23336">
        <v>24000</v>
      </c>
      <c r="Y23336">
        <v>9</v>
      </c>
      <c r="Z23336">
        <v>33721</v>
      </c>
    </row>
    <row r="23337" spans="1:26" x14ac:dyDescent="0.25">
      <c r="A23337">
        <v>674448</v>
      </c>
      <c r="B23337" s="1" t="s">
        <v>327</v>
      </c>
      <c r="C23337" s="1" t="s">
        <v>25</v>
      </c>
      <c r="D23337">
        <v>10</v>
      </c>
      <c r="E23337" s="1" t="s">
        <v>18308</v>
      </c>
      <c r="F23337" s="1" t="s">
        <v>1243</v>
      </c>
      <c r="G23337" s="1" t="s">
        <v>44</v>
      </c>
      <c r="H23337" s="2">
        <v>44238</v>
      </c>
      <c r="I23337" s="2">
        <v>44271</v>
      </c>
      <c r="J23337" s="2">
        <v>44271</v>
      </c>
      <c r="K23337" s="1" t="s">
        <v>36</v>
      </c>
      <c r="L233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37" s="2">
        <v>44302</v>
      </c>
      <c r="N23337">
        <v>862043</v>
      </c>
      <c r="O23337" s="1" t="s">
        <v>5757</v>
      </c>
      <c r="P23337" s="1" t="s">
        <v>3335</v>
      </c>
      <c r="Q23337" t="s">
        <v>28715</v>
      </c>
      <c r="R23337" s="1" t="s">
        <v>50</v>
      </c>
      <c r="S23337">
        <v>101000</v>
      </c>
      <c r="T23337">
        <v>0.20280000567436218</v>
      </c>
      <c r="U23337">
        <v>936.65997314453125</v>
      </c>
      <c r="V23337">
        <v>0.20480000000000001</v>
      </c>
      <c r="W23337">
        <v>20.479999542236328</v>
      </c>
      <c r="X23337">
        <v>35000</v>
      </c>
      <c r="Y23337">
        <v>31</v>
      </c>
      <c r="Z23337">
        <v>56199</v>
      </c>
    </row>
    <row r="23338" spans="1:26" x14ac:dyDescent="0.25">
      <c r="A23338">
        <v>618187</v>
      </c>
      <c r="B23338" s="1" t="s">
        <v>176</v>
      </c>
      <c r="C23338" s="1" t="s">
        <v>25</v>
      </c>
      <c r="D23338">
        <v>10</v>
      </c>
      <c r="E23338" s="1" t="s">
        <v>18309</v>
      </c>
      <c r="F23338" s="1" t="s">
        <v>1243</v>
      </c>
      <c r="G23338" s="1" t="s">
        <v>44</v>
      </c>
      <c r="H23338" s="2">
        <v>44540</v>
      </c>
      <c r="I23338" s="2">
        <v>44270</v>
      </c>
      <c r="J23338" s="2">
        <v>44241</v>
      </c>
      <c r="K23338" s="1" t="s">
        <v>36</v>
      </c>
      <c r="L233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38" s="2">
        <v>44269</v>
      </c>
      <c r="N23338">
        <v>792482</v>
      </c>
      <c r="O23338" s="1" t="s">
        <v>5757</v>
      </c>
      <c r="P23338" s="1" t="s">
        <v>1244</v>
      </c>
      <c r="Q23338" t="s">
        <v>28715</v>
      </c>
      <c r="R23338" s="1" t="s">
        <v>50</v>
      </c>
      <c r="S23338">
        <v>77004</v>
      </c>
      <c r="T23338">
        <v>0.23579999804496765</v>
      </c>
      <c r="U23338">
        <v>534.34002685546875</v>
      </c>
      <c r="V23338">
        <v>0.20399999999999999</v>
      </c>
      <c r="W23338">
        <v>20.399999618530273</v>
      </c>
      <c r="X23338">
        <v>20000</v>
      </c>
      <c r="Y23338">
        <v>27</v>
      </c>
      <c r="Z23338">
        <v>30045</v>
      </c>
    </row>
    <row r="23339" spans="1:26" x14ac:dyDescent="0.25">
      <c r="A23339">
        <v>874599</v>
      </c>
      <c r="B23339" s="1" t="s">
        <v>124</v>
      </c>
      <c r="C23339" s="1" t="s">
        <v>25</v>
      </c>
      <c r="D23339">
        <v>10</v>
      </c>
      <c r="E23339" s="1" t="s">
        <v>18310</v>
      </c>
      <c r="F23339" s="1" t="s">
        <v>1243</v>
      </c>
      <c r="G23339" s="1" t="s">
        <v>44</v>
      </c>
      <c r="H23339" s="2">
        <v>44450</v>
      </c>
      <c r="I23339" s="2">
        <v>44332</v>
      </c>
      <c r="J23339" s="2">
        <v>44331</v>
      </c>
      <c r="K23339" s="1" t="s">
        <v>36</v>
      </c>
      <c r="L233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39" s="2">
        <v>44362</v>
      </c>
      <c r="N23339">
        <v>1089080</v>
      </c>
      <c r="O23339" s="1" t="s">
        <v>5757</v>
      </c>
      <c r="P23339" s="1" t="s">
        <v>1244</v>
      </c>
      <c r="Q23339" t="s">
        <v>28715</v>
      </c>
      <c r="R23339" s="1" t="s">
        <v>50</v>
      </c>
      <c r="S23339">
        <v>125000</v>
      </c>
      <c r="T23339">
        <v>0.17769999802112579</v>
      </c>
      <c r="U23339">
        <v>983.65997314453125</v>
      </c>
      <c r="V23339">
        <v>0.22850000000000001</v>
      </c>
      <c r="W23339">
        <v>22.850000381469727</v>
      </c>
      <c r="X23339">
        <v>35000</v>
      </c>
      <c r="Y23339">
        <v>21</v>
      </c>
      <c r="Z23339">
        <v>56849</v>
      </c>
    </row>
    <row r="23340" spans="1:26" x14ac:dyDescent="0.25">
      <c r="A23340">
        <v>704510</v>
      </c>
      <c r="B23340" s="1" t="s">
        <v>41</v>
      </c>
      <c r="C23340" s="1" t="s">
        <v>25</v>
      </c>
      <c r="D23340">
        <v>10</v>
      </c>
      <c r="E23340" s="1" t="s">
        <v>18311</v>
      </c>
      <c r="F23340" s="1" t="s">
        <v>1243</v>
      </c>
      <c r="G23340" s="1" t="s">
        <v>44</v>
      </c>
      <c r="H23340" s="2">
        <v>44297</v>
      </c>
      <c r="I23340" s="2">
        <v>44361</v>
      </c>
      <c r="J23340" s="2">
        <v>44388</v>
      </c>
      <c r="K23340" s="1" t="s">
        <v>36</v>
      </c>
      <c r="L233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40" s="2">
        <v>44419</v>
      </c>
      <c r="N23340">
        <v>896528</v>
      </c>
      <c r="O23340" s="1" t="s">
        <v>5757</v>
      </c>
      <c r="P23340" s="1" t="s">
        <v>1244</v>
      </c>
      <c r="Q23340" t="s">
        <v>28715</v>
      </c>
      <c r="R23340" s="1" t="s">
        <v>50</v>
      </c>
      <c r="S23340">
        <v>400000</v>
      </c>
      <c r="T23340">
        <v>8.7700001895427704E-2</v>
      </c>
      <c r="U23340">
        <v>474.66000366210938</v>
      </c>
      <c r="V23340">
        <v>0.20849999999999999</v>
      </c>
      <c r="W23340">
        <v>20.850000381469727</v>
      </c>
      <c r="X23340">
        <v>17600</v>
      </c>
      <c r="Y23340">
        <v>27</v>
      </c>
      <c r="Z23340">
        <v>18509</v>
      </c>
    </row>
    <row r="23341" spans="1:26" x14ac:dyDescent="0.25">
      <c r="A23341">
        <v>786870</v>
      </c>
      <c r="B23341" s="1" t="s">
        <v>154</v>
      </c>
      <c r="C23341" s="1" t="s">
        <v>25</v>
      </c>
      <c r="D23341">
        <v>10</v>
      </c>
      <c r="E23341" s="1" t="s">
        <v>14423</v>
      </c>
      <c r="F23341" s="1" t="s">
        <v>1243</v>
      </c>
      <c r="G23341" s="1" t="s">
        <v>44</v>
      </c>
      <c r="H23341" s="2">
        <v>44358</v>
      </c>
      <c r="I23341" s="2">
        <v>44243</v>
      </c>
      <c r="J23341" s="2">
        <v>44360</v>
      </c>
      <c r="K23341" s="1" t="s">
        <v>36</v>
      </c>
      <c r="L233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41" s="2">
        <v>44390</v>
      </c>
      <c r="N23341">
        <v>990345</v>
      </c>
      <c r="O23341" s="1" t="s">
        <v>5757</v>
      </c>
      <c r="P23341" s="1" t="s">
        <v>1671</v>
      </c>
      <c r="Q23341" t="s">
        <v>28715</v>
      </c>
      <c r="R23341" s="1" t="s">
        <v>50</v>
      </c>
      <c r="S23341">
        <v>72500</v>
      </c>
      <c r="T23341">
        <v>0.19959999620914459</v>
      </c>
      <c r="U23341">
        <v>559.27001953125</v>
      </c>
      <c r="V23341">
        <v>0.23219999999999999</v>
      </c>
      <c r="W23341">
        <v>23.219999313354492</v>
      </c>
      <c r="X23341">
        <v>19750</v>
      </c>
      <c r="Y23341">
        <v>44</v>
      </c>
      <c r="Z23341">
        <v>27545</v>
      </c>
    </row>
    <row r="23342" spans="1:26" x14ac:dyDescent="0.25">
      <c r="A23342">
        <v>598736</v>
      </c>
      <c r="B23342" s="1" t="s">
        <v>24</v>
      </c>
      <c r="C23342" s="1" t="s">
        <v>25</v>
      </c>
      <c r="D23342">
        <v>10</v>
      </c>
      <c r="E23342" s="1" t="s">
        <v>18312</v>
      </c>
      <c r="F23342" s="1" t="s">
        <v>1243</v>
      </c>
      <c r="G23342" s="1" t="s">
        <v>44</v>
      </c>
      <c r="H23342" s="2">
        <v>44479</v>
      </c>
      <c r="I23342" s="2">
        <v>44211</v>
      </c>
      <c r="J23342" s="2">
        <v>44211</v>
      </c>
      <c r="K23342" s="1" t="s">
        <v>36</v>
      </c>
      <c r="L233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42" s="2">
        <v>44242</v>
      </c>
      <c r="N23342">
        <v>768472</v>
      </c>
      <c r="O23342" s="1" t="s">
        <v>5757</v>
      </c>
      <c r="P23342" s="1" t="s">
        <v>5558</v>
      </c>
      <c r="Q23342" t="s">
        <v>28715</v>
      </c>
      <c r="R23342" s="1" t="s">
        <v>50</v>
      </c>
      <c r="S23342">
        <v>110000</v>
      </c>
      <c r="T23342">
        <v>0.22409999370574951</v>
      </c>
      <c r="U23342">
        <v>412.41000366210938</v>
      </c>
      <c r="V23342">
        <v>0.2114</v>
      </c>
      <c r="W23342">
        <v>21.139999389648438</v>
      </c>
      <c r="X23342">
        <v>25000</v>
      </c>
      <c r="Y23342">
        <v>19</v>
      </c>
      <c r="Z23342">
        <v>24413</v>
      </c>
    </row>
    <row r="23343" spans="1:26" x14ac:dyDescent="0.25">
      <c r="A23343">
        <v>610893</v>
      </c>
      <c r="B23343" s="1" t="s">
        <v>24</v>
      </c>
      <c r="C23343" s="1" t="s">
        <v>25</v>
      </c>
      <c r="D23343">
        <v>3</v>
      </c>
      <c r="E23343" s="1" t="s">
        <v>3486</v>
      </c>
      <c r="F23343" s="1" t="s">
        <v>1243</v>
      </c>
      <c r="G23343" s="1" t="s">
        <v>44</v>
      </c>
      <c r="H23343" s="2">
        <v>44327</v>
      </c>
      <c r="I23343" s="2">
        <v>44332</v>
      </c>
      <c r="J23343" s="2">
        <v>44360</v>
      </c>
      <c r="K23343" s="1" t="s">
        <v>36</v>
      </c>
      <c r="L233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43" s="2">
        <v>44390</v>
      </c>
      <c r="N23343">
        <v>783413</v>
      </c>
      <c r="O23343" s="1" t="s">
        <v>5757</v>
      </c>
      <c r="P23343" s="1" t="s">
        <v>3335</v>
      </c>
      <c r="Q23343" t="s">
        <v>28715</v>
      </c>
      <c r="R23343" s="1" t="s">
        <v>50</v>
      </c>
      <c r="S23343">
        <v>64000</v>
      </c>
      <c r="T23343">
        <v>0.17360000312328339</v>
      </c>
      <c r="U23343">
        <v>836.780029296875</v>
      </c>
      <c r="V23343">
        <v>0.2248</v>
      </c>
      <c r="W23343">
        <v>22.479999542236328</v>
      </c>
      <c r="X23343">
        <v>30000</v>
      </c>
      <c r="Y23343">
        <v>18</v>
      </c>
      <c r="Z23343">
        <v>41927</v>
      </c>
    </row>
    <row r="23344" spans="1:26" x14ac:dyDescent="0.25">
      <c r="A23344">
        <v>615902</v>
      </c>
      <c r="B23344" s="1" t="s">
        <v>112</v>
      </c>
      <c r="C23344" s="1" t="s">
        <v>25</v>
      </c>
      <c r="D23344">
        <v>3</v>
      </c>
      <c r="E23344" s="1" t="s">
        <v>18313</v>
      </c>
      <c r="F23344" s="1" t="s">
        <v>1243</v>
      </c>
      <c r="G23344" s="1" t="s">
        <v>44</v>
      </c>
      <c r="H23344" s="2">
        <v>44510</v>
      </c>
      <c r="I23344" s="2">
        <v>44515</v>
      </c>
      <c r="J23344" s="2">
        <v>44545</v>
      </c>
      <c r="K23344" s="1" t="s">
        <v>36</v>
      </c>
      <c r="L233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44" s="2">
        <v>44576</v>
      </c>
      <c r="N23344">
        <v>789760</v>
      </c>
      <c r="O23344" s="1" t="s">
        <v>5757</v>
      </c>
      <c r="P23344" s="1" t="s">
        <v>1671</v>
      </c>
      <c r="Q23344" t="s">
        <v>28715</v>
      </c>
      <c r="R23344" s="1" t="s">
        <v>50</v>
      </c>
      <c r="S23344">
        <v>105000</v>
      </c>
      <c r="T23344">
        <v>0.17589999735355377</v>
      </c>
      <c r="U23344">
        <v>462.42999267578125</v>
      </c>
      <c r="V23344">
        <v>0.2077</v>
      </c>
      <c r="W23344">
        <v>20.770000457763672</v>
      </c>
      <c r="X23344">
        <v>25000</v>
      </c>
      <c r="Y23344">
        <v>18</v>
      </c>
      <c r="Z23344">
        <v>27745</v>
      </c>
    </row>
    <row r="23345" spans="1:26" x14ac:dyDescent="0.25">
      <c r="A23345">
        <v>685852</v>
      </c>
      <c r="B23345" s="1" t="s">
        <v>145</v>
      </c>
      <c r="C23345" s="1" t="s">
        <v>25</v>
      </c>
      <c r="D23345">
        <v>4</v>
      </c>
      <c r="E23345" s="1" t="s">
        <v>2302</v>
      </c>
      <c r="F23345" s="1" t="s">
        <v>1243</v>
      </c>
      <c r="G23345" s="1" t="s">
        <v>44</v>
      </c>
      <c r="H23345" s="2">
        <v>44327</v>
      </c>
      <c r="I23345" s="2">
        <v>44332</v>
      </c>
      <c r="J23345" s="2">
        <v>44391</v>
      </c>
      <c r="K23345" s="1" t="s">
        <v>36</v>
      </c>
      <c r="L233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45" s="2">
        <v>44422</v>
      </c>
      <c r="N23345">
        <v>875568</v>
      </c>
      <c r="O23345" s="1" t="s">
        <v>5757</v>
      </c>
      <c r="P23345" s="1" t="s">
        <v>1445</v>
      </c>
      <c r="Q23345" t="s">
        <v>28715</v>
      </c>
      <c r="R23345" s="1" t="s">
        <v>50</v>
      </c>
      <c r="S23345">
        <v>156600</v>
      </c>
      <c r="T23345">
        <v>0.1632000058889389</v>
      </c>
      <c r="U23345">
        <v>830.45001220703125</v>
      </c>
      <c r="V23345">
        <v>0.22109999999999999</v>
      </c>
      <c r="W23345">
        <v>22.110000610351563</v>
      </c>
      <c r="X23345">
        <v>30000</v>
      </c>
      <c r="Y23345">
        <v>29</v>
      </c>
      <c r="Z23345">
        <v>46466</v>
      </c>
    </row>
    <row r="23346" spans="1:26" x14ac:dyDescent="0.25">
      <c r="A23346">
        <v>670308</v>
      </c>
      <c r="B23346" s="1" t="s">
        <v>33</v>
      </c>
      <c r="C23346" s="1" t="s">
        <v>25</v>
      </c>
      <c r="D23346">
        <v>7</v>
      </c>
      <c r="E23346" s="1" t="s">
        <v>6803</v>
      </c>
      <c r="F23346" s="1" t="s">
        <v>1243</v>
      </c>
      <c r="G23346" s="1" t="s">
        <v>44</v>
      </c>
      <c r="H23346" s="2">
        <v>44238</v>
      </c>
      <c r="I23346" s="2">
        <v>44332</v>
      </c>
      <c r="J23346" s="2">
        <v>44239</v>
      </c>
      <c r="K23346" s="1" t="s">
        <v>36</v>
      </c>
      <c r="L233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46" s="2">
        <v>44267</v>
      </c>
      <c r="N23346">
        <v>856951</v>
      </c>
      <c r="O23346" s="1" t="s">
        <v>5757</v>
      </c>
      <c r="P23346" s="1" t="s">
        <v>1445</v>
      </c>
      <c r="Q23346" t="s">
        <v>28715</v>
      </c>
      <c r="R23346" s="1" t="s">
        <v>50</v>
      </c>
      <c r="S23346">
        <v>83000</v>
      </c>
      <c r="T23346">
        <v>7.4900001287460327E-2</v>
      </c>
      <c r="U23346">
        <v>424.8900146484375</v>
      </c>
      <c r="V23346">
        <v>0.2011</v>
      </c>
      <c r="W23346">
        <v>20.110000610351563</v>
      </c>
      <c r="X23346">
        <v>16000</v>
      </c>
      <c r="Y23346">
        <v>9</v>
      </c>
      <c r="Z23346">
        <v>19034</v>
      </c>
    </row>
    <row r="23347" spans="1:26" x14ac:dyDescent="0.25">
      <c r="A23347">
        <v>560688</v>
      </c>
      <c r="B23347" s="1" t="s">
        <v>94</v>
      </c>
      <c r="C23347" s="1" t="s">
        <v>25</v>
      </c>
      <c r="D23347">
        <v>9</v>
      </c>
      <c r="E23347" s="1" t="s">
        <v>18314</v>
      </c>
      <c r="F23347" s="1" t="s">
        <v>1243</v>
      </c>
      <c r="G23347" s="1" t="s">
        <v>44</v>
      </c>
      <c r="H23347" s="2">
        <v>44418</v>
      </c>
      <c r="I23347" s="2">
        <v>44545</v>
      </c>
      <c r="J23347" s="2">
        <v>44542</v>
      </c>
      <c r="K23347" s="1" t="s">
        <v>36</v>
      </c>
      <c r="L233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47" s="2">
        <v>44573</v>
      </c>
      <c r="N23347">
        <v>721644</v>
      </c>
      <c r="O23347" s="1" t="s">
        <v>5757</v>
      </c>
      <c r="P23347" s="1" t="s">
        <v>3335</v>
      </c>
      <c r="Q23347" t="s">
        <v>28715</v>
      </c>
      <c r="R23347" s="1" t="s">
        <v>50</v>
      </c>
      <c r="S23347">
        <v>133250</v>
      </c>
      <c r="T23347">
        <v>0.14540000259876251</v>
      </c>
      <c r="U23347">
        <v>669.75</v>
      </c>
      <c r="V23347">
        <v>0.20530000000000001</v>
      </c>
      <c r="W23347">
        <v>20.530000686645508</v>
      </c>
      <c r="X23347">
        <v>25000</v>
      </c>
      <c r="Y23347">
        <v>42</v>
      </c>
      <c r="Z23347">
        <v>35151</v>
      </c>
    </row>
    <row r="23348" spans="1:26" x14ac:dyDescent="0.25">
      <c r="A23348">
        <v>701836</v>
      </c>
      <c r="B23348" s="1" t="s">
        <v>33</v>
      </c>
      <c r="C23348" s="1" t="s">
        <v>25</v>
      </c>
      <c r="D23348">
        <v>10</v>
      </c>
      <c r="E23348" s="1" t="s">
        <v>5414</v>
      </c>
      <c r="F23348" s="1" t="s">
        <v>1243</v>
      </c>
      <c r="G23348" s="1" t="s">
        <v>44</v>
      </c>
      <c r="H23348" s="2">
        <v>44266</v>
      </c>
      <c r="I23348" s="2">
        <v>44453</v>
      </c>
      <c r="J23348" s="2">
        <v>44543</v>
      </c>
      <c r="K23348" s="1" t="s">
        <v>36</v>
      </c>
      <c r="L233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48" s="2">
        <v>44574</v>
      </c>
      <c r="N23348">
        <v>893661</v>
      </c>
      <c r="O23348" s="1" t="s">
        <v>5757</v>
      </c>
      <c r="P23348" s="1" t="s">
        <v>1244</v>
      </c>
      <c r="Q23348" t="s">
        <v>28715</v>
      </c>
      <c r="R23348" s="1" t="s">
        <v>50</v>
      </c>
      <c r="S23348">
        <v>56726</v>
      </c>
      <c r="T23348">
        <v>7.5099997222423553E-2</v>
      </c>
      <c r="U23348">
        <v>431.510009765625</v>
      </c>
      <c r="V23348">
        <v>0.20849999999999999</v>
      </c>
      <c r="W23348">
        <v>20.850000381469727</v>
      </c>
      <c r="X23348">
        <v>16000</v>
      </c>
      <c r="Y23348">
        <v>20</v>
      </c>
      <c r="Z23348">
        <v>23361</v>
      </c>
    </row>
    <row r="23349" spans="1:26" x14ac:dyDescent="0.25">
      <c r="A23349">
        <v>649921</v>
      </c>
      <c r="B23349" s="1" t="s">
        <v>76</v>
      </c>
      <c r="C23349" s="1" t="s">
        <v>25</v>
      </c>
      <c r="D23349">
        <v>10</v>
      </c>
      <c r="E23349" s="1" t="s">
        <v>6819</v>
      </c>
      <c r="F23349" s="1" t="s">
        <v>1243</v>
      </c>
      <c r="G23349" s="1" t="s">
        <v>44</v>
      </c>
      <c r="H23349" s="2">
        <v>44207</v>
      </c>
      <c r="I23349" s="2">
        <v>44330</v>
      </c>
      <c r="J23349" s="2">
        <v>44300</v>
      </c>
      <c r="K23349" s="1" t="s">
        <v>36</v>
      </c>
      <c r="L233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49" s="2">
        <v>44330</v>
      </c>
      <c r="N23349">
        <v>831409</v>
      </c>
      <c r="O23349" s="1" t="s">
        <v>5757</v>
      </c>
      <c r="P23349" s="1" t="s">
        <v>1244</v>
      </c>
      <c r="Q23349" t="s">
        <v>28715</v>
      </c>
      <c r="R23349" s="1" t="s">
        <v>50</v>
      </c>
      <c r="S23349">
        <v>138000</v>
      </c>
      <c r="T23349">
        <v>0.1315000057220459</v>
      </c>
      <c r="U23349">
        <v>674.22998046875</v>
      </c>
      <c r="V23349">
        <v>0.20849999999999999</v>
      </c>
      <c r="W23349">
        <v>20.850000381469727</v>
      </c>
      <c r="X23349">
        <v>25000</v>
      </c>
      <c r="Y23349">
        <v>31</v>
      </c>
      <c r="Z23349">
        <v>38073</v>
      </c>
    </row>
    <row r="23350" spans="1:26" x14ac:dyDescent="0.25">
      <c r="A23350">
        <v>713857</v>
      </c>
      <c r="B23350" s="1" t="s">
        <v>33</v>
      </c>
      <c r="C23350" s="1" t="s">
        <v>25</v>
      </c>
      <c r="D23350">
        <v>10</v>
      </c>
      <c r="E23350" s="1" t="s">
        <v>18315</v>
      </c>
      <c r="F23350" s="1" t="s">
        <v>1243</v>
      </c>
      <c r="G23350" s="1" t="s">
        <v>44</v>
      </c>
      <c r="H23350" s="2">
        <v>44297</v>
      </c>
      <c r="I23350" s="2">
        <v>44332</v>
      </c>
      <c r="J23350" s="2">
        <v>44452</v>
      </c>
      <c r="K23350" s="1" t="s">
        <v>36</v>
      </c>
      <c r="L233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50" s="2">
        <v>44482</v>
      </c>
      <c r="N23350">
        <v>907169</v>
      </c>
      <c r="O23350" s="1" t="s">
        <v>5757</v>
      </c>
      <c r="P23350" s="1" t="s">
        <v>1445</v>
      </c>
      <c r="Q23350" t="s">
        <v>28715</v>
      </c>
      <c r="R23350" s="1" t="s">
        <v>50</v>
      </c>
      <c r="S23350">
        <v>98000</v>
      </c>
      <c r="T23350">
        <v>9.0400002896785736E-2</v>
      </c>
      <c r="U23350">
        <v>549.030029296875</v>
      </c>
      <c r="V23350">
        <v>0.2011</v>
      </c>
      <c r="W23350">
        <v>20.110000610351563</v>
      </c>
      <c r="X23350">
        <v>20675</v>
      </c>
      <c r="Y23350">
        <v>24</v>
      </c>
      <c r="Z23350">
        <v>28887</v>
      </c>
    </row>
    <row r="23351" spans="1:26" x14ac:dyDescent="0.25">
      <c r="A23351">
        <v>987992</v>
      </c>
      <c r="B23351" s="1" t="s">
        <v>33</v>
      </c>
      <c r="C23351" s="1" t="s">
        <v>25</v>
      </c>
      <c r="D23351">
        <v>0</v>
      </c>
      <c r="E23351" s="1" t="s">
        <v>18316</v>
      </c>
      <c r="F23351" s="1" t="s">
        <v>1243</v>
      </c>
      <c r="G23351" s="1" t="s">
        <v>44</v>
      </c>
      <c r="H23351" s="2">
        <v>44480</v>
      </c>
      <c r="I23351" s="2">
        <v>44332</v>
      </c>
      <c r="J23351" s="2">
        <v>44389</v>
      </c>
      <c r="K23351" s="1" t="s">
        <v>36</v>
      </c>
      <c r="L233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51" s="2">
        <v>44420</v>
      </c>
      <c r="N23351">
        <v>1212199</v>
      </c>
      <c r="O23351" s="1" t="s">
        <v>5757</v>
      </c>
      <c r="P23351" s="1" t="s">
        <v>1671</v>
      </c>
      <c r="Q23351" t="s">
        <v>28715</v>
      </c>
      <c r="R23351" s="1" t="s">
        <v>50</v>
      </c>
      <c r="S23351">
        <v>135000</v>
      </c>
      <c r="T23351">
        <v>9.4700001180171967E-2</v>
      </c>
      <c r="U23351">
        <v>574.32000732421875</v>
      </c>
      <c r="V23351">
        <v>0.23910000000000001</v>
      </c>
      <c r="W23351">
        <v>23.909999847412109</v>
      </c>
      <c r="X23351">
        <v>20000</v>
      </c>
      <c r="Y23351">
        <v>26</v>
      </c>
      <c r="Z23351">
        <v>23086</v>
      </c>
    </row>
    <row r="23352" spans="1:26" x14ac:dyDescent="0.25">
      <c r="A23352">
        <v>627853</v>
      </c>
      <c r="B23352" s="1" t="s">
        <v>41</v>
      </c>
      <c r="C23352" s="1" t="s">
        <v>25</v>
      </c>
      <c r="D23352">
        <v>10</v>
      </c>
      <c r="E23352" s="1" t="s">
        <v>10874</v>
      </c>
      <c r="F23352" s="1" t="s">
        <v>1243</v>
      </c>
      <c r="G23352" s="1" t="s">
        <v>44</v>
      </c>
      <c r="H23352" s="2">
        <v>44540</v>
      </c>
      <c r="I23352" s="2">
        <v>44391</v>
      </c>
      <c r="J23352" s="2">
        <v>44388</v>
      </c>
      <c r="K23352" s="1" t="s">
        <v>36</v>
      </c>
      <c r="L233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52" s="2">
        <v>44419</v>
      </c>
      <c r="N23352">
        <v>804559</v>
      </c>
      <c r="O23352" s="1" t="s">
        <v>5757</v>
      </c>
      <c r="P23352" s="1" t="s">
        <v>1445</v>
      </c>
      <c r="Q23352" t="s">
        <v>28715</v>
      </c>
      <c r="R23352" s="1" t="s">
        <v>50</v>
      </c>
      <c r="S23352">
        <v>68559.9609375</v>
      </c>
      <c r="T23352">
        <v>0.1964000016450882</v>
      </c>
      <c r="U23352">
        <v>631.33001708984375</v>
      </c>
      <c r="V23352">
        <v>0.1966</v>
      </c>
      <c r="W23352">
        <v>19.659999847412109</v>
      </c>
      <c r="X23352">
        <v>24000</v>
      </c>
      <c r="Y23352">
        <v>24</v>
      </c>
      <c r="Z23352">
        <v>25933</v>
      </c>
    </row>
    <row r="23353" spans="1:26" x14ac:dyDescent="0.25">
      <c r="A23353">
        <v>604479</v>
      </c>
      <c r="B23353" s="1" t="s">
        <v>41</v>
      </c>
      <c r="C23353" s="1" t="s">
        <v>25</v>
      </c>
      <c r="D23353">
        <v>10</v>
      </c>
      <c r="E23353" s="1" t="s">
        <v>162</v>
      </c>
      <c r="F23353" s="1" t="s">
        <v>1243</v>
      </c>
      <c r="G23353" s="1" t="s">
        <v>44</v>
      </c>
      <c r="H23353" s="2">
        <v>44510</v>
      </c>
      <c r="I23353" s="2">
        <v>44360</v>
      </c>
      <c r="J23353" s="2">
        <v>44360</v>
      </c>
      <c r="K23353" s="1" t="s">
        <v>36</v>
      </c>
      <c r="L233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53" s="2">
        <v>44390</v>
      </c>
      <c r="N23353">
        <v>775504</v>
      </c>
      <c r="O23353" s="1" t="s">
        <v>5757</v>
      </c>
      <c r="P23353" s="1" t="s">
        <v>1671</v>
      </c>
      <c r="Q23353" t="s">
        <v>28715</v>
      </c>
      <c r="R23353" s="1" t="s">
        <v>50</v>
      </c>
      <c r="S23353">
        <v>81600</v>
      </c>
      <c r="T23353">
        <v>0.22120000422000885</v>
      </c>
      <c r="U23353">
        <v>673.1099853515625</v>
      </c>
      <c r="V23353">
        <v>0.2077</v>
      </c>
      <c r="W23353">
        <v>20.770000457763672</v>
      </c>
      <c r="X23353">
        <v>25000</v>
      </c>
      <c r="Y23353">
        <v>29</v>
      </c>
      <c r="Z23353">
        <v>35856</v>
      </c>
    </row>
    <row r="23354" spans="1:26" x14ac:dyDescent="0.25">
      <c r="A23354">
        <v>661446</v>
      </c>
      <c r="B23354" s="1" t="s">
        <v>119</v>
      </c>
      <c r="C23354" s="1" t="s">
        <v>25</v>
      </c>
      <c r="D23354">
        <v>3</v>
      </c>
      <c r="E23354" s="1" t="s">
        <v>18317</v>
      </c>
      <c r="F23354" s="1" t="s">
        <v>1243</v>
      </c>
      <c r="G23354" s="1" t="s">
        <v>44</v>
      </c>
      <c r="H23354" s="2">
        <v>44238</v>
      </c>
      <c r="I23354" s="2">
        <v>44332</v>
      </c>
      <c r="J23354" s="2">
        <v>44301</v>
      </c>
      <c r="K23354" s="1" t="s">
        <v>36</v>
      </c>
      <c r="L233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54" s="2">
        <v>44331</v>
      </c>
      <c r="N23354">
        <v>845917</v>
      </c>
      <c r="O23354" s="1" t="s">
        <v>5757</v>
      </c>
      <c r="P23354" s="1" t="s">
        <v>3335</v>
      </c>
      <c r="Q23354" t="s">
        <v>28715</v>
      </c>
      <c r="R23354" s="1" t="s">
        <v>50</v>
      </c>
      <c r="S23354">
        <v>76000</v>
      </c>
      <c r="T23354">
        <v>0.24690000712871552</v>
      </c>
      <c r="U23354">
        <v>481.72000122070313</v>
      </c>
      <c r="V23354">
        <v>0.20480000000000001</v>
      </c>
      <c r="W23354">
        <v>20.479999542236328</v>
      </c>
      <c r="X23354">
        <v>18000</v>
      </c>
      <c r="Y23354">
        <v>19</v>
      </c>
      <c r="Z23354">
        <v>28479</v>
      </c>
    </row>
    <row r="23355" spans="1:26" x14ac:dyDescent="0.25">
      <c r="A23355">
        <v>590102</v>
      </c>
      <c r="B23355" s="1" t="s">
        <v>24</v>
      </c>
      <c r="C23355" s="1" t="s">
        <v>25</v>
      </c>
      <c r="D23355">
        <v>3</v>
      </c>
      <c r="E23355" s="1" t="s">
        <v>2432</v>
      </c>
      <c r="F23355" s="1" t="s">
        <v>1243</v>
      </c>
      <c r="G23355" s="1" t="s">
        <v>44</v>
      </c>
      <c r="H23355" s="2">
        <v>44479</v>
      </c>
      <c r="I23355" s="2">
        <v>44332</v>
      </c>
      <c r="J23355" s="2">
        <v>44484</v>
      </c>
      <c r="K23355" s="1" t="s">
        <v>36</v>
      </c>
      <c r="L233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55" s="2">
        <v>44515</v>
      </c>
      <c r="N23355">
        <v>758039</v>
      </c>
      <c r="O23355" s="1" t="s">
        <v>5757</v>
      </c>
      <c r="P23355" s="1" t="s">
        <v>1671</v>
      </c>
      <c r="Q23355" t="s">
        <v>28715</v>
      </c>
      <c r="R23355" s="1" t="s">
        <v>50</v>
      </c>
      <c r="S23355">
        <v>126000</v>
      </c>
      <c r="T23355">
        <v>9.3900002539157867E-2</v>
      </c>
      <c r="U23355">
        <v>544.1099853515625</v>
      </c>
      <c r="V23355">
        <v>0.2127</v>
      </c>
      <c r="W23355">
        <v>21.270000457763672</v>
      </c>
      <c r="X23355">
        <v>20000</v>
      </c>
      <c r="Y23355">
        <v>10</v>
      </c>
      <c r="Z23355">
        <v>32647</v>
      </c>
    </row>
    <row r="23356" spans="1:26" x14ac:dyDescent="0.25">
      <c r="A23356">
        <v>968447</v>
      </c>
      <c r="B23356" s="1" t="s">
        <v>76</v>
      </c>
      <c r="C23356" s="1" t="s">
        <v>25</v>
      </c>
      <c r="D23356">
        <v>4</v>
      </c>
      <c r="E23356" s="1" t="s">
        <v>18318</v>
      </c>
      <c r="F23356" s="1" t="s">
        <v>1243</v>
      </c>
      <c r="G23356" s="1" t="s">
        <v>44</v>
      </c>
      <c r="H23356" s="2">
        <v>44480</v>
      </c>
      <c r="I23356" s="2">
        <v>44302</v>
      </c>
      <c r="J23356" s="2">
        <v>44542</v>
      </c>
      <c r="K23356" s="1" t="s">
        <v>36</v>
      </c>
      <c r="L233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56" s="2">
        <v>44573</v>
      </c>
      <c r="N23356">
        <v>1189422</v>
      </c>
      <c r="O23356" s="1" t="s">
        <v>5757</v>
      </c>
      <c r="P23356" s="1" t="s">
        <v>1671</v>
      </c>
      <c r="Q23356" t="s">
        <v>28715</v>
      </c>
      <c r="R23356" s="1" t="s">
        <v>50</v>
      </c>
      <c r="S23356">
        <v>175000</v>
      </c>
      <c r="T23356">
        <v>8.5199996829032898E-2</v>
      </c>
      <c r="U23356">
        <v>852.8599853515625</v>
      </c>
      <c r="V23356">
        <v>0.23910000000000001</v>
      </c>
      <c r="W23356">
        <v>23.909999847412109</v>
      </c>
      <c r="X23356">
        <v>29700</v>
      </c>
      <c r="Y23356">
        <v>55</v>
      </c>
      <c r="Z23356">
        <v>37473</v>
      </c>
    </row>
    <row r="23357" spans="1:26" x14ac:dyDescent="0.25">
      <c r="A23357">
        <v>995895</v>
      </c>
      <c r="B23357" s="1" t="s">
        <v>1530</v>
      </c>
      <c r="C23357" s="1" t="s">
        <v>25</v>
      </c>
      <c r="D23357">
        <v>6</v>
      </c>
      <c r="E23357" s="1" t="s">
        <v>961</v>
      </c>
      <c r="F23357" s="1" t="s">
        <v>1243</v>
      </c>
      <c r="G23357" s="1" t="s">
        <v>44</v>
      </c>
      <c r="H23357" s="2">
        <v>44480</v>
      </c>
      <c r="I23357" s="2">
        <v>44332</v>
      </c>
      <c r="J23357" s="2">
        <v>44211</v>
      </c>
      <c r="K23357" s="1" t="s">
        <v>36</v>
      </c>
      <c r="L233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57" s="2">
        <v>44242</v>
      </c>
      <c r="N23357">
        <v>1220475</v>
      </c>
      <c r="O23357" s="1" t="s">
        <v>5757</v>
      </c>
      <c r="P23357" s="1" t="s">
        <v>1244</v>
      </c>
      <c r="Q23357" t="s">
        <v>28715</v>
      </c>
      <c r="R23357" s="1" t="s">
        <v>50</v>
      </c>
      <c r="S23357">
        <v>42000</v>
      </c>
      <c r="T23357">
        <v>0.20890000462532043</v>
      </c>
      <c r="U23357">
        <v>364.67999267578125</v>
      </c>
      <c r="V23357">
        <v>0.23519999999999999</v>
      </c>
      <c r="W23357">
        <v>23.520000457763672</v>
      </c>
      <c r="X23357">
        <v>12800</v>
      </c>
      <c r="Y23357">
        <v>24</v>
      </c>
      <c r="Z23357">
        <v>20345</v>
      </c>
    </row>
    <row r="23358" spans="1:26" x14ac:dyDescent="0.25">
      <c r="A23358">
        <v>666345</v>
      </c>
      <c r="B23358" s="1" t="s">
        <v>59</v>
      </c>
      <c r="C23358" s="1" t="s">
        <v>25</v>
      </c>
      <c r="D23358">
        <v>7</v>
      </c>
      <c r="E23358" s="1" t="s">
        <v>14947</v>
      </c>
      <c r="F23358" s="1" t="s">
        <v>1243</v>
      </c>
      <c r="G23358" s="1" t="s">
        <v>44</v>
      </c>
      <c r="H23358" s="2">
        <v>44238</v>
      </c>
      <c r="I23358" s="2">
        <v>44331</v>
      </c>
      <c r="J23358" s="2">
        <v>44301</v>
      </c>
      <c r="K23358" s="1" t="s">
        <v>36</v>
      </c>
      <c r="L233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58" s="2">
        <v>44331</v>
      </c>
      <c r="N23358">
        <v>851934</v>
      </c>
      <c r="O23358" s="1" t="s">
        <v>5757</v>
      </c>
      <c r="P23358" s="1" t="s">
        <v>3335</v>
      </c>
      <c r="Q23358" t="s">
        <v>28715</v>
      </c>
      <c r="R23358" s="1" t="s">
        <v>50</v>
      </c>
      <c r="S23358">
        <v>45600</v>
      </c>
      <c r="T23358">
        <v>0.1550000011920929</v>
      </c>
      <c r="U23358">
        <v>160.58000183105469</v>
      </c>
      <c r="V23358">
        <v>0.20480000000000001</v>
      </c>
      <c r="W23358">
        <v>20.479999542236328</v>
      </c>
      <c r="X23358">
        <v>6000</v>
      </c>
      <c r="Y23358">
        <v>20</v>
      </c>
      <c r="Z23358">
        <v>9513</v>
      </c>
    </row>
    <row r="23359" spans="1:26" x14ac:dyDescent="0.25">
      <c r="A23359">
        <v>812976</v>
      </c>
      <c r="B23359" s="1" t="s">
        <v>33</v>
      </c>
      <c r="C23359" s="1" t="s">
        <v>25</v>
      </c>
      <c r="D23359">
        <v>10</v>
      </c>
      <c r="E23359" s="1" t="s">
        <v>18319</v>
      </c>
      <c r="F23359" s="1" t="s">
        <v>1243</v>
      </c>
      <c r="G23359" s="1" t="s">
        <v>44</v>
      </c>
      <c r="H23359" s="2">
        <v>44419</v>
      </c>
      <c r="I23359" s="2">
        <v>44332</v>
      </c>
      <c r="J23359" s="2">
        <v>44332</v>
      </c>
      <c r="K23359" s="1" t="s">
        <v>36</v>
      </c>
      <c r="L233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59" s="2">
        <v>44363</v>
      </c>
      <c r="N23359">
        <v>1020331</v>
      </c>
      <c r="O23359" s="1" t="s">
        <v>5757</v>
      </c>
      <c r="P23359" s="1" t="s">
        <v>3335</v>
      </c>
      <c r="Q23359" t="s">
        <v>28715</v>
      </c>
      <c r="R23359" s="1" t="s">
        <v>50</v>
      </c>
      <c r="S23359">
        <v>145000</v>
      </c>
      <c r="T23359">
        <v>0.20679999887943268</v>
      </c>
      <c r="U23359">
        <v>976.239990234375</v>
      </c>
      <c r="V23359">
        <v>0.2248</v>
      </c>
      <c r="W23359">
        <v>22.479999542236328</v>
      </c>
      <c r="X23359">
        <v>35000</v>
      </c>
      <c r="Y23359">
        <v>34</v>
      </c>
      <c r="Z23359">
        <v>58480</v>
      </c>
    </row>
    <row r="23360" spans="1:26" x14ac:dyDescent="0.25">
      <c r="A23360">
        <v>989796</v>
      </c>
      <c r="B23360" s="1" t="s">
        <v>41</v>
      </c>
      <c r="C23360" s="1" t="s">
        <v>25</v>
      </c>
      <c r="D23360">
        <v>10</v>
      </c>
      <c r="E23360" s="1" t="s">
        <v>18320</v>
      </c>
      <c r="F23360" s="1" t="s">
        <v>1243</v>
      </c>
      <c r="G23360" s="1" t="s">
        <v>44</v>
      </c>
      <c r="H23360" s="2">
        <v>44480</v>
      </c>
      <c r="I23360" s="2">
        <v>44332</v>
      </c>
      <c r="J23360" s="2">
        <v>44241</v>
      </c>
      <c r="K23360" s="1" t="s">
        <v>36</v>
      </c>
      <c r="L233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60" s="2">
        <v>44269</v>
      </c>
      <c r="N23360">
        <v>1088144</v>
      </c>
      <c r="O23360" s="1" t="s">
        <v>5757</v>
      </c>
      <c r="P23360" s="1" t="s">
        <v>1445</v>
      </c>
      <c r="Q23360" t="s">
        <v>28715</v>
      </c>
      <c r="R23360" s="1" t="s">
        <v>50</v>
      </c>
      <c r="S23360">
        <v>725000</v>
      </c>
      <c r="T23360">
        <v>5.4000001400709152E-2</v>
      </c>
      <c r="U23360">
        <v>830.45001220703125</v>
      </c>
      <c r="V23360">
        <v>0.22109999999999999</v>
      </c>
      <c r="W23360">
        <v>22.110000610351563</v>
      </c>
      <c r="X23360">
        <v>30000</v>
      </c>
      <c r="Y23360">
        <v>53</v>
      </c>
      <c r="Z23360">
        <v>42844</v>
      </c>
    </row>
    <row r="23361" spans="1:26" x14ac:dyDescent="0.25">
      <c r="A23361">
        <v>680942</v>
      </c>
      <c r="B23361" s="1" t="s">
        <v>180</v>
      </c>
      <c r="C23361" s="1" t="s">
        <v>25</v>
      </c>
      <c r="D23361">
        <v>3</v>
      </c>
      <c r="E23361" s="1" t="s">
        <v>5103</v>
      </c>
      <c r="F23361" s="1" t="s">
        <v>1243</v>
      </c>
      <c r="G23361" s="1" t="s">
        <v>44</v>
      </c>
      <c r="H23361" s="2">
        <v>44238</v>
      </c>
      <c r="I23361" s="2">
        <v>44271</v>
      </c>
      <c r="J23361" s="2">
        <v>44271</v>
      </c>
      <c r="K23361" s="1" t="s">
        <v>36</v>
      </c>
      <c r="L233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61" s="2">
        <v>44302</v>
      </c>
      <c r="N23361">
        <v>869874</v>
      </c>
      <c r="O23361" s="1" t="s">
        <v>5757</v>
      </c>
      <c r="P23361" s="1" t="s">
        <v>1445</v>
      </c>
      <c r="Q23361" t="s">
        <v>28715</v>
      </c>
      <c r="R23361" s="1" t="s">
        <v>50</v>
      </c>
      <c r="S23361">
        <v>18000</v>
      </c>
      <c r="T23361">
        <v>6.3299998641014099E-2</v>
      </c>
      <c r="U23361">
        <v>169.96000671386719</v>
      </c>
      <c r="V23361">
        <v>0.2011</v>
      </c>
      <c r="W23361">
        <v>20.110000610351563</v>
      </c>
      <c r="X23361">
        <v>6400</v>
      </c>
      <c r="Y23361">
        <v>4</v>
      </c>
      <c r="Z23361">
        <v>10197</v>
      </c>
    </row>
    <row r="23362" spans="1:26" x14ac:dyDescent="0.25">
      <c r="A23362">
        <v>635450</v>
      </c>
      <c r="B23362" s="1" t="s">
        <v>41</v>
      </c>
      <c r="C23362" s="1" t="s">
        <v>25</v>
      </c>
      <c r="D23362">
        <v>3</v>
      </c>
      <c r="E23362" s="1" t="s">
        <v>18321</v>
      </c>
      <c r="F23362" s="1" t="s">
        <v>1243</v>
      </c>
      <c r="G23362" s="1" t="s">
        <v>44</v>
      </c>
      <c r="H23362" s="2">
        <v>44540</v>
      </c>
      <c r="I23362" s="2">
        <v>44271</v>
      </c>
      <c r="J23362" s="2">
        <v>44453</v>
      </c>
      <c r="K23362" s="1" t="s">
        <v>36</v>
      </c>
      <c r="L233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62" s="2">
        <v>44483</v>
      </c>
      <c r="N23362">
        <v>814031</v>
      </c>
      <c r="O23362" s="1" t="s">
        <v>5757</v>
      </c>
      <c r="P23362" s="1" t="s">
        <v>3335</v>
      </c>
      <c r="Q23362" t="s">
        <v>28715</v>
      </c>
      <c r="R23362" s="1" t="s">
        <v>50</v>
      </c>
      <c r="S23362">
        <v>65000</v>
      </c>
      <c r="T23362">
        <v>0.19419999420642853</v>
      </c>
      <c r="U23362">
        <v>397.66000366210938</v>
      </c>
      <c r="V23362">
        <v>0.20030000000000001</v>
      </c>
      <c r="W23362">
        <v>20.030000686645508</v>
      </c>
      <c r="X23362">
        <v>15000</v>
      </c>
      <c r="Y23362">
        <v>30</v>
      </c>
      <c r="Z23362">
        <v>23040</v>
      </c>
    </row>
    <row r="23363" spans="1:26" x14ac:dyDescent="0.25">
      <c r="A23363">
        <v>586360</v>
      </c>
      <c r="B23363" s="1" t="s">
        <v>115</v>
      </c>
      <c r="C23363" s="1" t="s">
        <v>25</v>
      </c>
      <c r="D23363">
        <v>7</v>
      </c>
      <c r="E23363" s="1" t="s">
        <v>18322</v>
      </c>
      <c r="F23363" s="1" t="s">
        <v>1243</v>
      </c>
      <c r="G23363" s="1" t="s">
        <v>44</v>
      </c>
      <c r="H23363" s="2">
        <v>44449</v>
      </c>
      <c r="I23363" s="2">
        <v>44210</v>
      </c>
      <c r="J23363" s="2">
        <v>44210</v>
      </c>
      <c r="K23363" s="1" t="s">
        <v>36</v>
      </c>
      <c r="L233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63" s="2">
        <v>44241</v>
      </c>
      <c r="N23363">
        <v>753290</v>
      </c>
      <c r="O23363" s="1" t="s">
        <v>5757</v>
      </c>
      <c r="P23363" s="1" t="s">
        <v>1445</v>
      </c>
      <c r="Q23363" t="s">
        <v>28715</v>
      </c>
      <c r="R23363" s="1" t="s">
        <v>50</v>
      </c>
      <c r="S23363">
        <v>108000</v>
      </c>
      <c r="T23363">
        <v>0.14630000293254852</v>
      </c>
      <c r="U23363">
        <v>664.58001708984375</v>
      </c>
      <c r="V23363">
        <v>0.2016</v>
      </c>
      <c r="W23363">
        <v>20.159999847412109</v>
      </c>
      <c r="X23363">
        <v>25000</v>
      </c>
      <c r="Y23363">
        <v>23</v>
      </c>
      <c r="Z23363">
        <v>37598</v>
      </c>
    </row>
    <row r="23364" spans="1:26" x14ac:dyDescent="0.25">
      <c r="A23364">
        <v>789977</v>
      </c>
      <c r="B23364" s="1" t="s">
        <v>79</v>
      </c>
      <c r="C23364" s="1" t="s">
        <v>25</v>
      </c>
      <c r="D23364">
        <v>10</v>
      </c>
      <c r="E23364" s="1" t="s">
        <v>18323</v>
      </c>
      <c r="F23364" s="1" t="s">
        <v>1243</v>
      </c>
      <c r="G23364" s="1" t="s">
        <v>44</v>
      </c>
      <c r="H23364" s="2">
        <v>44358</v>
      </c>
      <c r="I23364" s="2">
        <v>44332</v>
      </c>
      <c r="J23364" s="2">
        <v>44361</v>
      </c>
      <c r="K23364" s="1" t="s">
        <v>36</v>
      </c>
      <c r="L233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64" s="2">
        <v>44391</v>
      </c>
      <c r="N23364">
        <v>993981</v>
      </c>
      <c r="O23364" s="1" t="s">
        <v>5757</v>
      </c>
      <c r="P23364" s="1" t="s">
        <v>1445</v>
      </c>
      <c r="Q23364" t="s">
        <v>28715</v>
      </c>
      <c r="R23364" s="1" t="s">
        <v>50</v>
      </c>
      <c r="S23364">
        <v>136000</v>
      </c>
      <c r="T23364">
        <v>0.12710000574588776</v>
      </c>
      <c r="U23364">
        <v>775.09002685546875</v>
      </c>
      <c r="V23364">
        <v>0.22109999999999999</v>
      </c>
      <c r="W23364">
        <v>22.110000610351563</v>
      </c>
      <c r="X23364">
        <v>28000</v>
      </c>
      <c r="Y23364">
        <v>34</v>
      </c>
      <c r="Z23364">
        <v>42544</v>
      </c>
    </row>
    <row r="23365" spans="1:26" x14ac:dyDescent="0.25">
      <c r="A23365">
        <v>976906</v>
      </c>
      <c r="B23365" s="1" t="s">
        <v>76</v>
      </c>
      <c r="C23365" s="1" t="s">
        <v>25</v>
      </c>
      <c r="D23365">
        <v>8</v>
      </c>
      <c r="E23365" s="1" t="s">
        <v>18324</v>
      </c>
      <c r="F23365" s="1" t="s">
        <v>1243</v>
      </c>
      <c r="G23365" s="1" t="s">
        <v>44</v>
      </c>
      <c r="H23365" s="2">
        <v>44480</v>
      </c>
      <c r="I23365" s="2">
        <v>44360</v>
      </c>
      <c r="J23365" s="2">
        <v>44360</v>
      </c>
      <c r="K23365" s="1" t="s">
        <v>36</v>
      </c>
      <c r="L233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65" s="2">
        <v>44390</v>
      </c>
      <c r="N23365">
        <v>1102199</v>
      </c>
      <c r="O23365" s="1" t="s">
        <v>5757</v>
      </c>
      <c r="P23365" s="1" t="s">
        <v>3335</v>
      </c>
      <c r="Q23365" t="s">
        <v>28715</v>
      </c>
      <c r="R23365" s="1" t="s">
        <v>50</v>
      </c>
      <c r="S23365">
        <v>100000</v>
      </c>
      <c r="T23365">
        <v>7.8199997544288635E-2</v>
      </c>
      <c r="U23365">
        <v>989.28997802734375</v>
      </c>
      <c r="V23365">
        <v>0.23130000000000001</v>
      </c>
      <c r="W23365">
        <v>23.129999160766602</v>
      </c>
      <c r="X23365">
        <v>35000</v>
      </c>
      <c r="Y23365">
        <v>49</v>
      </c>
      <c r="Z23365">
        <v>47196</v>
      </c>
    </row>
    <row r="23366" spans="1:26" x14ac:dyDescent="0.25">
      <c r="A23366">
        <v>722323</v>
      </c>
      <c r="B23366" s="1" t="s">
        <v>182</v>
      </c>
      <c r="C23366" s="1" t="s">
        <v>25</v>
      </c>
      <c r="D23366">
        <v>2</v>
      </c>
      <c r="E23366" s="1" t="s">
        <v>4588</v>
      </c>
      <c r="F23366" s="1" t="s">
        <v>1243</v>
      </c>
      <c r="G23366" s="1" t="s">
        <v>44</v>
      </c>
      <c r="H23366" s="2">
        <v>44297</v>
      </c>
      <c r="I23366" s="2">
        <v>44332</v>
      </c>
      <c r="J23366" s="2">
        <v>44545</v>
      </c>
      <c r="K23366" s="1" t="s">
        <v>36</v>
      </c>
      <c r="L233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66" s="2">
        <v>44576</v>
      </c>
      <c r="N23366">
        <v>917138</v>
      </c>
      <c r="O23366" s="1" t="s">
        <v>5757</v>
      </c>
      <c r="P23366" s="1" t="s">
        <v>1445</v>
      </c>
      <c r="Q23366" t="s">
        <v>28715</v>
      </c>
      <c r="R23366" s="1" t="s">
        <v>50</v>
      </c>
      <c r="S23366">
        <v>65000</v>
      </c>
      <c r="T23366">
        <v>0.22100000083446503</v>
      </c>
      <c r="U23366">
        <v>564.29998779296875</v>
      </c>
      <c r="V23366">
        <v>0.2011</v>
      </c>
      <c r="W23366">
        <v>20.110000610351563</v>
      </c>
      <c r="X23366">
        <v>21250</v>
      </c>
      <c r="Y23366">
        <v>47</v>
      </c>
      <c r="Z23366">
        <v>33605</v>
      </c>
    </row>
    <row r="23367" spans="1:26" x14ac:dyDescent="0.25">
      <c r="A23367">
        <v>710751</v>
      </c>
      <c r="B23367" s="1" t="s">
        <v>327</v>
      </c>
      <c r="C23367" s="1" t="s">
        <v>25</v>
      </c>
      <c r="D23367">
        <v>10</v>
      </c>
      <c r="E23367" s="1" t="s">
        <v>18325</v>
      </c>
      <c r="F23367" s="1" t="s">
        <v>1243</v>
      </c>
      <c r="G23367" s="1" t="s">
        <v>44</v>
      </c>
      <c r="H23367" s="2">
        <v>44297</v>
      </c>
      <c r="I23367" s="2">
        <v>44302</v>
      </c>
      <c r="J23367" s="2">
        <v>44208</v>
      </c>
      <c r="K23367" s="1" t="s">
        <v>36</v>
      </c>
      <c r="L233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67" s="2">
        <v>44239</v>
      </c>
      <c r="N23367">
        <v>903536</v>
      </c>
      <c r="O23367" s="1" t="s">
        <v>5757</v>
      </c>
      <c r="P23367" s="1" t="s">
        <v>1445</v>
      </c>
      <c r="Q23367" t="s">
        <v>28715</v>
      </c>
      <c r="R23367" s="1" t="s">
        <v>50</v>
      </c>
      <c r="S23367">
        <v>69500</v>
      </c>
      <c r="T23367">
        <v>0.21189999580383301</v>
      </c>
      <c r="U23367">
        <v>531.1099853515625</v>
      </c>
      <c r="V23367">
        <v>0.2011</v>
      </c>
      <c r="W23367">
        <v>20.110000610351563</v>
      </c>
      <c r="X23367">
        <v>20000</v>
      </c>
      <c r="Y23367">
        <v>28</v>
      </c>
      <c r="Z23367">
        <v>22586</v>
      </c>
    </row>
    <row r="23368" spans="1:26" x14ac:dyDescent="0.25">
      <c r="A23368">
        <v>856652</v>
      </c>
      <c r="B23368" s="1" t="s">
        <v>55</v>
      </c>
      <c r="C23368" s="1" t="s">
        <v>25</v>
      </c>
      <c r="D23368">
        <v>1</v>
      </c>
      <c r="E23368" s="1" t="s">
        <v>18326</v>
      </c>
      <c r="F23368" s="1" t="s">
        <v>1243</v>
      </c>
      <c r="G23368" s="1" t="s">
        <v>44</v>
      </c>
      <c r="H23368" s="2">
        <v>44450</v>
      </c>
      <c r="I23368" s="2">
        <v>44271</v>
      </c>
      <c r="J23368" s="2">
        <v>44239</v>
      </c>
      <c r="K23368" s="1" t="s">
        <v>36</v>
      </c>
      <c r="L233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68" s="2">
        <v>44267</v>
      </c>
      <c r="N23368">
        <v>1069036</v>
      </c>
      <c r="O23368" s="1" t="s">
        <v>5757</v>
      </c>
      <c r="P23368" s="1" t="s">
        <v>1671</v>
      </c>
      <c r="Q23368" t="s">
        <v>28715</v>
      </c>
      <c r="R23368" s="1" t="s">
        <v>50</v>
      </c>
      <c r="S23368">
        <v>120000</v>
      </c>
      <c r="T23368">
        <v>0.17990000545978546</v>
      </c>
      <c r="U23368">
        <v>991.0999755859375</v>
      </c>
      <c r="V23368">
        <v>0.23219999999999999</v>
      </c>
      <c r="W23368">
        <v>23.219999313354492</v>
      </c>
      <c r="X23368">
        <v>35000</v>
      </c>
      <c r="Y23368">
        <v>58</v>
      </c>
      <c r="Z23368">
        <v>38324</v>
      </c>
    </row>
    <row r="23369" spans="1:26" x14ac:dyDescent="0.25">
      <c r="A23369">
        <v>568459</v>
      </c>
      <c r="B23369" s="1" t="s">
        <v>24</v>
      </c>
      <c r="C23369" s="1" t="s">
        <v>25</v>
      </c>
      <c r="D23369">
        <v>10</v>
      </c>
      <c r="E23369" s="1" t="s">
        <v>12239</v>
      </c>
      <c r="F23369" s="1" t="s">
        <v>1243</v>
      </c>
      <c r="G23369" s="1" t="s">
        <v>44</v>
      </c>
      <c r="H23369" s="2">
        <v>44418</v>
      </c>
      <c r="I23369" s="2">
        <v>44332</v>
      </c>
      <c r="J23369" s="2">
        <v>44209</v>
      </c>
      <c r="K23369" s="1" t="s">
        <v>36</v>
      </c>
      <c r="L233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69" s="2">
        <v>44240</v>
      </c>
      <c r="N23369">
        <v>731299</v>
      </c>
      <c r="O23369" s="1" t="s">
        <v>5757</v>
      </c>
      <c r="P23369" s="1" t="s">
        <v>3335</v>
      </c>
      <c r="Q23369" t="s">
        <v>28715</v>
      </c>
      <c r="R23369" s="1" t="s">
        <v>50</v>
      </c>
      <c r="S23369">
        <v>74454</v>
      </c>
      <c r="T23369">
        <v>0.19949999451637268</v>
      </c>
      <c r="U23369">
        <v>642.96002197265625</v>
      </c>
      <c r="V23369">
        <v>0.20530000000000001</v>
      </c>
      <c r="W23369">
        <v>20.530000686645508</v>
      </c>
      <c r="X23369">
        <v>24000</v>
      </c>
      <c r="Y23369">
        <v>24</v>
      </c>
      <c r="Z23369">
        <v>33765</v>
      </c>
    </row>
    <row r="23370" spans="1:26" x14ac:dyDescent="0.25">
      <c r="A23370">
        <v>534329</v>
      </c>
      <c r="B23370" s="1" t="s">
        <v>33</v>
      </c>
      <c r="C23370" s="1" t="s">
        <v>25</v>
      </c>
      <c r="D23370">
        <v>4</v>
      </c>
      <c r="E23370" s="1" t="s">
        <v>18327</v>
      </c>
      <c r="F23370" s="1" t="s">
        <v>1243</v>
      </c>
      <c r="G23370" s="1" t="s">
        <v>44</v>
      </c>
      <c r="H23370" s="2">
        <v>44357</v>
      </c>
      <c r="I23370" s="2">
        <v>44269</v>
      </c>
      <c r="J23370" s="2">
        <v>44269</v>
      </c>
      <c r="K23370" s="1" t="s">
        <v>36</v>
      </c>
      <c r="L233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70" s="2">
        <v>44300</v>
      </c>
      <c r="N23370">
        <v>690583</v>
      </c>
      <c r="O23370" s="1" t="s">
        <v>5757</v>
      </c>
      <c r="P23370" s="1" t="s">
        <v>1671</v>
      </c>
      <c r="Q23370" t="s">
        <v>28715</v>
      </c>
      <c r="R23370" s="1" t="s">
        <v>50</v>
      </c>
      <c r="S23370">
        <v>120510</v>
      </c>
      <c r="T23370">
        <v>0.22630000114440918</v>
      </c>
      <c r="U23370">
        <v>680.1400146484375</v>
      </c>
      <c r="V23370">
        <v>0.2127</v>
      </c>
      <c r="W23370">
        <v>21.270000457763672</v>
      </c>
      <c r="X23370">
        <v>25000</v>
      </c>
      <c r="Y23370">
        <v>41</v>
      </c>
      <c r="Z23370">
        <v>39329</v>
      </c>
    </row>
    <row r="23371" spans="1:26" x14ac:dyDescent="0.25">
      <c r="A23371">
        <v>685886</v>
      </c>
      <c r="B23371" s="1" t="s">
        <v>41</v>
      </c>
      <c r="C23371" s="1" t="s">
        <v>25</v>
      </c>
      <c r="D23371">
        <v>9</v>
      </c>
      <c r="E23371" s="1" t="s">
        <v>18328</v>
      </c>
      <c r="F23371" s="1" t="s">
        <v>1243</v>
      </c>
      <c r="G23371" s="1" t="s">
        <v>44</v>
      </c>
      <c r="H23371" s="2">
        <v>44266</v>
      </c>
      <c r="I23371" s="2">
        <v>44332</v>
      </c>
      <c r="J23371" s="2">
        <v>44267</v>
      </c>
      <c r="K23371" s="1" t="s">
        <v>36</v>
      </c>
      <c r="L233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71" s="2">
        <v>44298</v>
      </c>
      <c r="N23371">
        <v>875609</v>
      </c>
      <c r="O23371" s="1" t="s">
        <v>5757</v>
      </c>
      <c r="P23371" s="1" t="s">
        <v>5558</v>
      </c>
      <c r="Q23371" t="s">
        <v>28715</v>
      </c>
      <c r="R23371" s="1" t="s">
        <v>50</v>
      </c>
      <c r="S23371">
        <v>150000</v>
      </c>
      <c r="T23371">
        <v>0.22400000691413879</v>
      </c>
      <c r="U23371">
        <v>821.59002685546875</v>
      </c>
      <c r="V23371">
        <v>0.21590000000000001</v>
      </c>
      <c r="W23371">
        <v>21.590000152587891</v>
      </c>
      <c r="X23371">
        <v>30000</v>
      </c>
      <c r="Y23371">
        <v>26</v>
      </c>
      <c r="Z23371">
        <v>36121</v>
      </c>
    </row>
    <row r="23372" spans="1:26" x14ac:dyDescent="0.25">
      <c r="A23372">
        <v>649279</v>
      </c>
      <c r="B23372" s="1" t="s">
        <v>79</v>
      </c>
      <c r="C23372" s="1" t="s">
        <v>25</v>
      </c>
      <c r="D23372">
        <v>5</v>
      </c>
      <c r="E23372" s="1" t="s">
        <v>10222</v>
      </c>
      <c r="F23372" s="1" t="s">
        <v>43</v>
      </c>
      <c r="G23372" s="1" t="s">
        <v>44</v>
      </c>
      <c r="H23372" s="2">
        <v>44207</v>
      </c>
      <c r="I23372" s="2">
        <v>44332</v>
      </c>
      <c r="J23372" s="2">
        <v>44212</v>
      </c>
      <c r="K23372" s="1" t="s">
        <v>36</v>
      </c>
      <c r="L233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72" s="2">
        <v>44243</v>
      </c>
      <c r="N23372">
        <v>830667</v>
      </c>
      <c r="O23372" s="1" t="s">
        <v>5757</v>
      </c>
      <c r="P23372" s="1" t="s">
        <v>64</v>
      </c>
      <c r="Q23372" t="s">
        <v>28715</v>
      </c>
      <c r="R23372" s="1" t="s">
        <v>50</v>
      </c>
      <c r="S23372">
        <v>72504</v>
      </c>
      <c r="T23372">
        <v>0.13899999856948853</v>
      </c>
      <c r="U23372">
        <v>152.58999633789063</v>
      </c>
      <c r="V23372">
        <v>0.1111</v>
      </c>
      <c r="W23372">
        <v>11.109999656677246</v>
      </c>
      <c r="X23372">
        <v>7000</v>
      </c>
      <c r="Y23372">
        <v>26</v>
      </c>
      <c r="Z23372">
        <v>9155</v>
      </c>
    </row>
    <row r="23373" spans="1:26" x14ac:dyDescent="0.25">
      <c r="A23373">
        <v>565660</v>
      </c>
      <c r="B23373" s="1" t="s">
        <v>76</v>
      </c>
      <c r="C23373" s="1" t="s">
        <v>25</v>
      </c>
      <c r="D23373">
        <v>5</v>
      </c>
      <c r="E23373" s="1" t="s">
        <v>18329</v>
      </c>
      <c r="F23373" s="1" t="s">
        <v>80</v>
      </c>
      <c r="G23373" s="1" t="s">
        <v>44</v>
      </c>
      <c r="H23373" s="2">
        <v>44418</v>
      </c>
      <c r="I23373" s="2">
        <v>44454</v>
      </c>
      <c r="J23373" s="2">
        <v>44514</v>
      </c>
      <c r="K23373" s="1" t="s">
        <v>36</v>
      </c>
      <c r="L233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73" s="2">
        <v>44544</v>
      </c>
      <c r="N23373">
        <v>727715</v>
      </c>
      <c r="O23373" s="1" t="s">
        <v>5757</v>
      </c>
      <c r="P23373" s="1" t="s">
        <v>127</v>
      </c>
      <c r="Q23373" t="s">
        <v>28715</v>
      </c>
      <c r="R23373" s="1" t="s">
        <v>50</v>
      </c>
      <c r="S23373">
        <v>123000</v>
      </c>
      <c r="T23373">
        <v>7.4799999594688416E-2</v>
      </c>
      <c r="U23373">
        <v>358.510009765625</v>
      </c>
      <c r="V23373">
        <v>0.15210000000000001</v>
      </c>
      <c r="W23373">
        <v>15.210000038146973</v>
      </c>
      <c r="X23373">
        <v>15000</v>
      </c>
      <c r="Y23373">
        <v>14</v>
      </c>
      <c r="Z23373">
        <v>21272</v>
      </c>
    </row>
    <row r="23374" spans="1:26" x14ac:dyDescent="0.25">
      <c r="A23374">
        <v>750712</v>
      </c>
      <c r="B23374" s="1" t="s">
        <v>135</v>
      </c>
      <c r="C23374" s="1" t="s">
        <v>25</v>
      </c>
      <c r="D23374">
        <v>5</v>
      </c>
      <c r="E23374" s="1" t="s">
        <v>18330</v>
      </c>
      <c r="F23374" s="1" t="s">
        <v>80</v>
      </c>
      <c r="G23374" s="1" t="s">
        <v>44</v>
      </c>
      <c r="H23374" s="2">
        <v>44327</v>
      </c>
      <c r="I23374" s="2">
        <v>44332</v>
      </c>
      <c r="J23374" s="2">
        <v>44332</v>
      </c>
      <c r="K23374" s="1" t="s">
        <v>36</v>
      </c>
      <c r="L233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74" s="2">
        <v>44363</v>
      </c>
      <c r="N23374">
        <v>950094</v>
      </c>
      <c r="O23374" s="1" t="s">
        <v>5757</v>
      </c>
      <c r="P23374" s="1" t="s">
        <v>890</v>
      </c>
      <c r="Q23374" t="s">
        <v>28715</v>
      </c>
      <c r="R23374" s="1" t="s">
        <v>50</v>
      </c>
      <c r="S23374">
        <v>35000</v>
      </c>
      <c r="T23374">
        <v>0.14740000665187836</v>
      </c>
      <c r="U23374">
        <v>226.05999755859375</v>
      </c>
      <c r="V23374">
        <v>0.1749</v>
      </c>
      <c r="W23374">
        <v>17.489999771118164</v>
      </c>
      <c r="X23374">
        <v>9000</v>
      </c>
      <c r="Y23374">
        <v>18</v>
      </c>
      <c r="Z23374">
        <v>13563</v>
      </c>
    </row>
    <row r="23375" spans="1:26" x14ac:dyDescent="0.25">
      <c r="A23375">
        <v>709776</v>
      </c>
      <c r="B23375" s="1" t="s">
        <v>145</v>
      </c>
      <c r="C23375" s="1" t="s">
        <v>25</v>
      </c>
      <c r="D23375">
        <v>5</v>
      </c>
      <c r="E23375" s="1" t="s">
        <v>146</v>
      </c>
      <c r="F23375" s="1" t="s">
        <v>80</v>
      </c>
      <c r="G23375" s="1" t="s">
        <v>44</v>
      </c>
      <c r="H23375" s="2">
        <v>44266</v>
      </c>
      <c r="I23375" s="2">
        <v>44212</v>
      </c>
      <c r="J23375" s="2">
        <v>44327</v>
      </c>
      <c r="K23375" s="1" t="s">
        <v>36</v>
      </c>
      <c r="L233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75" s="2">
        <v>44358</v>
      </c>
      <c r="N23375">
        <v>902442</v>
      </c>
      <c r="O23375" s="1" t="s">
        <v>5757</v>
      </c>
      <c r="P23375" s="1" t="s">
        <v>361</v>
      </c>
      <c r="Q23375" t="s">
        <v>28715</v>
      </c>
      <c r="R23375" s="1" t="s">
        <v>50</v>
      </c>
      <c r="S23375">
        <v>41347.19921875</v>
      </c>
      <c r="T23375">
        <v>0.17669999599456787</v>
      </c>
      <c r="U23375">
        <v>130.46000671386719</v>
      </c>
      <c r="V23375">
        <v>0.15279999999999999</v>
      </c>
      <c r="W23375">
        <v>15.279999732971191</v>
      </c>
      <c r="X23375">
        <v>5450</v>
      </c>
      <c r="Y23375">
        <v>18</v>
      </c>
      <c r="Z23375">
        <v>5520</v>
      </c>
    </row>
    <row r="23376" spans="1:26" x14ac:dyDescent="0.25">
      <c r="A23376">
        <v>641427</v>
      </c>
      <c r="B23376" s="1" t="s">
        <v>131</v>
      </c>
      <c r="C23376" s="1" t="s">
        <v>25</v>
      </c>
      <c r="D23376">
        <v>10</v>
      </c>
      <c r="E23376" s="1" t="s">
        <v>5679</v>
      </c>
      <c r="F23376" s="1" t="s">
        <v>35</v>
      </c>
      <c r="G23376" s="1" t="s">
        <v>44</v>
      </c>
      <c r="H23376" s="2">
        <v>44207</v>
      </c>
      <c r="I23376" s="2">
        <v>44211</v>
      </c>
      <c r="J23376" s="2">
        <v>44211</v>
      </c>
      <c r="K23376" s="1" t="s">
        <v>36</v>
      </c>
      <c r="L233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76" s="2">
        <v>44242</v>
      </c>
      <c r="N23376">
        <v>821064</v>
      </c>
      <c r="O23376" s="1" t="s">
        <v>5757</v>
      </c>
      <c r="P23376" s="1" t="s">
        <v>1129</v>
      </c>
      <c r="Q23376" t="s">
        <v>28715</v>
      </c>
      <c r="R23376" s="1" t="s">
        <v>50</v>
      </c>
      <c r="S23376">
        <v>60000</v>
      </c>
      <c r="T23376">
        <v>0.2078000009059906</v>
      </c>
      <c r="U23376">
        <v>491.48001098632813</v>
      </c>
      <c r="V23376">
        <v>0.1706</v>
      </c>
      <c r="W23376">
        <v>17.059999465942383</v>
      </c>
      <c r="X23376">
        <v>19750</v>
      </c>
      <c r="Y23376">
        <v>33</v>
      </c>
      <c r="Z23376">
        <v>29009</v>
      </c>
    </row>
    <row r="23377" spans="1:26" x14ac:dyDescent="0.25">
      <c r="A23377">
        <v>536372</v>
      </c>
      <c r="B23377" s="1" t="s">
        <v>180</v>
      </c>
      <c r="C23377" s="1" t="s">
        <v>25</v>
      </c>
      <c r="D23377">
        <v>10</v>
      </c>
      <c r="E23377" s="1" t="s">
        <v>18331</v>
      </c>
      <c r="F23377" s="1" t="s">
        <v>35</v>
      </c>
      <c r="G23377" s="1" t="s">
        <v>44</v>
      </c>
      <c r="H23377" s="2">
        <v>44357</v>
      </c>
      <c r="I23377" s="2">
        <v>44392</v>
      </c>
      <c r="J23377" s="2">
        <v>44392</v>
      </c>
      <c r="K23377" s="1" t="s">
        <v>36</v>
      </c>
      <c r="L233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77" s="2">
        <v>44423</v>
      </c>
      <c r="N23377">
        <v>683719</v>
      </c>
      <c r="O23377" s="1" t="s">
        <v>5757</v>
      </c>
      <c r="P23377" s="1" t="s">
        <v>879</v>
      </c>
      <c r="Q23377" t="s">
        <v>28715</v>
      </c>
      <c r="R23377" s="1" t="s">
        <v>50</v>
      </c>
      <c r="S23377">
        <v>78000</v>
      </c>
      <c r="T23377">
        <v>7.1999998763203621E-3</v>
      </c>
      <c r="U23377">
        <v>304.26998901367188</v>
      </c>
      <c r="V23377">
        <v>0.17929999999999999</v>
      </c>
      <c r="W23377">
        <v>17.930000305175781</v>
      </c>
      <c r="X23377">
        <v>12000</v>
      </c>
      <c r="Y23377">
        <v>17</v>
      </c>
      <c r="Z23377">
        <v>18256</v>
      </c>
    </row>
    <row r="23378" spans="1:26" x14ac:dyDescent="0.25">
      <c r="A23378">
        <v>860287</v>
      </c>
      <c r="B23378" s="1" t="s">
        <v>79</v>
      </c>
      <c r="C23378" s="1" t="s">
        <v>25</v>
      </c>
      <c r="D23378">
        <v>5</v>
      </c>
      <c r="E23378" s="1" t="s">
        <v>18332</v>
      </c>
      <c r="F23378" s="1" t="s">
        <v>35</v>
      </c>
      <c r="G23378" s="1" t="s">
        <v>44</v>
      </c>
      <c r="H23378" s="2">
        <v>44419</v>
      </c>
      <c r="I23378" s="2">
        <v>44360</v>
      </c>
      <c r="J23378" s="2">
        <v>44268</v>
      </c>
      <c r="K23378" s="1" t="s">
        <v>36</v>
      </c>
      <c r="L233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78" s="2">
        <v>44299</v>
      </c>
      <c r="N23378">
        <v>1073076</v>
      </c>
      <c r="O23378" s="1" t="s">
        <v>5757</v>
      </c>
      <c r="P23378" s="1" t="s">
        <v>858</v>
      </c>
      <c r="Q23378" t="s">
        <v>28715</v>
      </c>
      <c r="R23378" s="1" t="s">
        <v>50</v>
      </c>
      <c r="S23378">
        <v>99600</v>
      </c>
      <c r="T23378">
        <v>5.169999971985817E-2</v>
      </c>
      <c r="U23378">
        <v>640.15997314453125</v>
      </c>
      <c r="V23378">
        <v>0.18390000000000001</v>
      </c>
      <c r="W23378">
        <v>18.389999389648438</v>
      </c>
      <c r="X23378">
        <v>25000</v>
      </c>
      <c r="Y23378">
        <v>18</v>
      </c>
      <c r="Z23378">
        <v>31241</v>
      </c>
    </row>
    <row r="23379" spans="1:26" x14ac:dyDescent="0.25">
      <c r="A23379">
        <v>977294</v>
      </c>
      <c r="B23379" s="1" t="s">
        <v>33</v>
      </c>
      <c r="C23379" s="1" t="s">
        <v>25</v>
      </c>
      <c r="D23379">
        <v>4</v>
      </c>
      <c r="E23379" s="1" t="s">
        <v>6450</v>
      </c>
      <c r="F23379" s="1" t="s">
        <v>604</v>
      </c>
      <c r="G23379" s="1" t="s">
        <v>44</v>
      </c>
      <c r="H23379" s="2">
        <v>44480</v>
      </c>
      <c r="I23379" s="2">
        <v>44332</v>
      </c>
      <c r="J23379" s="2">
        <v>44269</v>
      </c>
      <c r="K23379" s="1" t="s">
        <v>36</v>
      </c>
      <c r="L233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79" s="2">
        <v>44300</v>
      </c>
      <c r="N23379">
        <v>1200075</v>
      </c>
      <c r="O23379" s="1" t="s">
        <v>5757</v>
      </c>
      <c r="P23379" s="1" t="s">
        <v>4168</v>
      </c>
      <c r="Q23379" t="s">
        <v>28715</v>
      </c>
      <c r="R23379" s="1" t="s">
        <v>50</v>
      </c>
      <c r="S23379">
        <v>86729.5</v>
      </c>
      <c r="T23379">
        <v>0.23000000417232513</v>
      </c>
      <c r="U23379">
        <v>333.82000732421875</v>
      </c>
      <c r="V23379">
        <v>0.2235</v>
      </c>
      <c r="W23379">
        <v>22.350000381469727</v>
      </c>
      <c r="X23379">
        <v>12000</v>
      </c>
      <c r="Y23379">
        <v>17</v>
      </c>
      <c r="Z23379">
        <v>17489</v>
      </c>
    </row>
    <row r="23380" spans="1:26" x14ac:dyDescent="0.25">
      <c r="A23380">
        <v>662379</v>
      </c>
      <c r="B23380" s="1" t="s">
        <v>46</v>
      </c>
      <c r="C23380" s="1" t="s">
        <v>25</v>
      </c>
      <c r="D23380">
        <v>10</v>
      </c>
      <c r="E23380" s="1" t="s">
        <v>189</v>
      </c>
      <c r="F23380" s="1" t="s">
        <v>604</v>
      </c>
      <c r="G23380" s="1" t="s">
        <v>44</v>
      </c>
      <c r="H23380" s="2">
        <v>44238</v>
      </c>
      <c r="I23380" s="2">
        <v>44329</v>
      </c>
      <c r="J23380" s="2">
        <v>44329</v>
      </c>
      <c r="K23380" s="1" t="s">
        <v>36</v>
      </c>
      <c r="L233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80" s="2">
        <v>44360</v>
      </c>
      <c r="N23380">
        <v>847057</v>
      </c>
      <c r="O23380" s="1" t="s">
        <v>5757</v>
      </c>
      <c r="P23380" s="1" t="s">
        <v>1525</v>
      </c>
      <c r="Q23380" t="s">
        <v>28715</v>
      </c>
      <c r="R23380" s="1" t="s">
        <v>50</v>
      </c>
      <c r="S23380">
        <v>90000</v>
      </c>
      <c r="T23380">
        <v>0.1745000034570694</v>
      </c>
      <c r="U23380">
        <v>470.510009765625</v>
      </c>
      <c r="V23380">
        <v>0.19359999999999999</v>
      </c>
      <c r="W23380">
        <v>19.360000610351563</v>
      </c>
      <c r="X23380">
        <v>18000</v>
      </c>
      <c r="Y23380">
        <v>36</v>
      </c>
      <c r="Z23380">
        <v>24670</v>
      </c>
    </row>
    <row r="23381" spans="1:26" x14ac:dyDescent="0.25">
      <c r="A23381">
        <v>702064</v>
      </c>
      <c r="B23381" s="1" t="s">
        <v>33</v>
      </c>
      <c r="C23381" s="1" t="s">
        <v>25</v>
      </c>
      <c r="D23381">
        <v>5</v>
      </c>
      <c r="E23381" s="1" t="s">
        <v>5437</v>
      </c>
      <c r="F23381" s="1" t="s">
        <v>604</v>
      </c>
      <c r="G23381" s="1" t="s">
        <v>44</v>
      </c>
      <c r="H23381" s="2">
        <v>44266</v>
      </c>
      <c r="I23381" s="2">
        <v>44332</v>
      </c>
      <c r="J23381" s="2">
        <v>44391</v>
      </c>
      <c r="K23381" s="1" t="s">
        <v>36</v>
      </c>
      <c r="L233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81" s="2">
        <v>44422</v>
      </c>
      <c r="N23381">
        <v>893906</v>
      </c>
      <c r="O23381" s="1" t="s">
        <v>5757</v>
      </c>
      <c r="P23381" s="1" t="s">
        <v>4168</v>
      </c>
      <c r="Q23381" t="s">
        <v>28715</v>
      </c>
      <c r="R23381" s="1" t="s">
        <v>50</v>
      </c>
      <c r="S23381">
        <v>103000</v>
      </c>
      <c r="T23381">
        <v>0.11370000243186951</v>
      </c>
      <c r="U23381">
        <v>632.3900146484375</v>
      </c>
      <c r="V23381">
        <v>0.19739999999999999</v>
      </c>
      <c r="W23381">
        <v>19.739999771118164</v>
      </c>
      <c r="X23381">
        <v>24000</v>
      </c>
      <c r="Y23381">
        <v>19</v>
      </c>
      <c r="Z23381">
        <v>35816</v>
      </c>
    </row>
    <row r="23382" spans="1:26" x14ac:dyDescent="0.25">
      <c r="A23382">
        <v>1000956</v>
      </c>
      <c r="B23382" s="1" t="s">
        <v>24</v>
      </c>
      <c r="C23382" s="1" t="s">
        <v>25</v>
      </c>
      <c r="D23382">
        <v>10</v>
      </c>
      <c r="E23382" s="1" t="s">
        <v>18333</v>
      </c>
      <c r="F23382" s="1" t="s">
        <v>604</v>
      </c>
      <c r="G23382" s="1" t="s">
        <v>44</v>
      </c>
      <c r="H23382" s="2">
        <v>44511</v>
      </c>
      <c r="I23382" s="2">
        <v>44243</v>
      </c>
      <c r="J23382" s="2">
        <v>44515</v>
      </c>
      <c r="K23382" s="1" t="s">
        <v>36</v>
      </c>
      <c r="L233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82" s="2">
        <v>44545</v>
      </c>
      <c r="N23382">
        <v>1227133</v>
      </c>
      <c r="O23382" s="1" t="s">
        <v>5757</v>
      </c>
      <c r="P23382" s="1" t="s">
        <v>1374</v>
      </c>
      <c r="Q23382" t="s">
        <v>28715</v>
      </c>
      <c r="R23382" s="1" t="s">
        <v>50</v>
      </c>
      <c r="S23382">
        <v>60000</v>
      </c>
      <c r="T23382">
        <v>0.16920000314712524</v>
      </c>
      <c r="U23382">
        <v>685.79998779296875</v>
      </c>
      <c r="V23382">
        <v>0.2167</v>
      </c>
      <c r="W23382">
        <v>21.670000076293945</v>
      </c>
      <c r="X23382">
        <v>25000</v>
      </c>
      <c r="Y23382">
        <v>21</v>
      </c>
      <c r="Z23382">
        <v>40359</v>
      </c>
    </row>
    <row r="23383" spans="1:26" x14ac:dyDescent="0.25">
      <c r="A23383">
        <v>592402</v>
      </c>
      <c r="B23383" s="1" t="s">
        <v>223</v>
      </c>
      <c r="C23383" s="1" t="s">
        <v>25</v>
      </c>
      <c r="D23383">
        <v>10</v>
      </c>
      <c r="E23383" s="1" t="s">
        <v>910</v>
      </c>
      <c r="F23383" s="1" t="s">
        <v>48</v>
      </c>
      <c r="G23383" s="1" t="s">
        <v>57</v>
      </c>
      <c r="H23383" s="2">
        <v>44479</v>
      </c>
      <c r="I23383" s="2">
        <v>44484</v>
      </c>
      <c r="J23383" s="2">
        <v>44484</v>
      </c>
      <c r="K23383" s="1" t="s">
        <v>36</v>
      </c>
      <c r="L233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83" s="2">
        <v>44515</v>
      </c>
      <c r="N23383">
        <v>760840</v>
      </c>
      <c r="O23383" s="1" t="s">
        <v>5757</v>
      </c>
      <c r="P23383" s="1" t="s">
        <v>61</v>
      </c>
      <c r="Q23383" t="s">
        <v>28715</v>
      </c>
      <c r="R23383" s="1" t="s">
        <v>50</v>
      </c>
      <c r="S23383">
        <v>60000</v>
      </c>
      <c r="T23383">
        <v>2.3000000044703484E-2</v>
      </c>
      <c r="U23383">
        <v>181.97999572753906</v>
      </c>
      <c r="V23383">
        <v>7.8799999999999995E-2</v>
      </c>
      <c r="W23383">
        <v>7.880000114440918</v>
      </c>
      <c r="X23383">
        <v>9000</v>
      </c>
      <c r="Y23383">
        <v>28</v>
      </c>
      <c r="Z23383">
        <v>10918</v>
      </c>
    </row>
    <row r="23384" spans="1:26" x14ac:dyDescent="0.25">
      <c r="A23384">
        <v>601229</v>
      </c>
      <c r="B23384" s="1" t="s">
        <v>436</v>
      </c>
      <c r="C23384" s="1" t="s">
        <v>25</v>
      </c>
      <c r="D23384">
        <v>6</v>
      </c>
      <c r="E23384" s="1" t="s">
        <v>17858</v>
      </c>
      <c r="F23384" s="1" t="s">
        <v>48</v>
      </c>
      <c r="G23384" s="1" t="s">
        <v>57</v>
      </c>
      <c r="H23384" s="2">
        <v>44510</v>
      </c>
      <c r="I23384" s="2">
        <v>44423</v>
      </c>
      <c r="J23384" s="2">
        <v>44423</v>
      </c>
      <c r="K23384" s="1" t="s">
        <v>36</v>
      </c>
      <c r="L233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84" s="2">
        <v>44454</v>
      </c>
      <c r="N23384">
        <v>771528</v>
      </c>
      <c r="O23384" s="1" t="s">
        <v>5757</v>
      </c>
      <c r="P23384" s="1" t="s">
        <v>58</v>
      </c>
      <c r="Q23384" t="s">
        <v>28715</v>
      </c>
      <c r="R23384" s="1" t="s">
        <v>50</v>
      </c>
      <c r="S23384">
        <v>63500</v>
      </c>
      <c r="T23384">
        <v>0.19480000436306</v>
      </c>
      <c r="U23384">
        <v>253.6300048828125</v>
      </c>
      <c r="V23384">
        <v>6.54E-2</v>
      </c>
      <c r="W23384">
        <v>6.5399999618530273</v>
      </c>
      <c r="X23384">
        <v>20000</v>
      </c>
      <c r="Y23384">
        <v>32</v>
      </c>
      <c r="Z23384">
        <v>15209</v>
      </c>
    </row>
    <row r="23385" spans="1:26" x14ac:dyDescent="0.25">
      <c r="A23385">
        <v>577213</v>
      </c>
      <c r="B23385" s="1" t="s">
        <v>76</v>
      </c>
      <c r="C23385" s="1" t="s">
        <v>25</v>
      </c>
      <c r="D23385">
        <v>10</v>
      </c>
      <c r="E23385" s="1" t="s">
        <v>18334</v>
      </c>
      <c r="F23385" s="1" t="s">
        <v>48</v>
      </c>
      <c r="G23385" s="1" t="s">
        <v>57</v>
      </c>
      <c r="H23385" s="2">
        <v>44479</v>
      </c>
      <c r="I23385" s="2">
        <v>44270</v>
      </c>
      <c r="J23385" s="2">
        <v>44270</v>
      </c>
      <c r="K23385" s="1" t="s">
        <v>36</v>
      </c>
      <c r="L233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85" s="2">
        <v>44301</v>
      </c>
      <c r="N23385">
        <v>742284</v>
      </c>
      <c r="O23385" s="1" t="s">
        <v>5757</v>
      </c>
      <c r="P23385" s="1" t="s">
        <v>58</v>
      </c>
      <c r="Q23385" t="s">
        <v>28715</v>
      </c>
      <c r="R23385" s="1" t="s">
        <v>50</v>
      </c>
      <c r="S23385">
        <v>60000</v>
      </c>
      <c r="T23385">
        <v>0.12359999865293503</v>
      </c>
      <c r="U23385">
        <v>241.8800048828125</v>
      </c>
      <c r="V23385">
        <v>6.54E-2</v>
      </c>
      <c r="W23385">
        <v>6.5399999618530273</v>
      </c>
      <c r="X23385">
        <v>20000</v>
      </c>
      <c r="Y23385">
        <v>20</v>
      </c>
      <c r="Z23385">
        <v>14473</v>
      </c>
    </row>
    <row r="23386" spans="1:26" x14ac:dyDescent="0.25">
      <c r="A23386">
        <v>740909</v>
      </c>
      <c r="B23386" s="1" t="s">
        <v>112</v>
      </c>
      <c r="C23386" s="1" t="s">
        <v>25</v>
      </c>
      <c r="D23386">
        <v>1</v>
      </c>
      <c r="E23386" s="1" t="s">
        <v>18335</v>
      </c>
      <c r="F23386" s="1" t="s">
        <v>43</v>
      </c>
      <c r="G23386" s="1" t="s">
        <v>57</v>
      </c>
      <c r="H23386" s="2">
        <v>44327</v>
      </c>
      <c r="I23386" s="2">
        <v>44332</v>
      </c>
      <c r="J23386" s="2">
        <v>44332</v>
      </c>
      <c r="K23386" s="1" t="s">
        <v>36</v>
      </c>
      <c r="L233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86" s="2">
        <v>44363</v>
      </c>
      <c r="N23386">
        <v>938694</v>
      </c>
      <c r="O23386" s="1" t="s">
        <v>5757</v>
      </c>
      <c r="P23386" s="1" t="s">
        <v>64</v>
      </c>
      <c r="Q23386" t="s">
        <v>28715</v>
      </c>
      <c r="R23386" s="1" t="s">
        <v>50</v>
      </c>
      <c r="S23386">
        <v>170000</v>
      </c>
      <c r="T23386">
        <v>8.2400001585483551E-2</v>
      </c>
      <c r="U23386">
        <v>733.90997314453125</v>
      </c>
      <c r="V23386">
        <v>0.11990000000000001</v>
      </c>
      <c r="W23386">
        <v>11.989999771118164</v>
      </c>
      <c r="X23386">
        <v>33000</v>
      </c>
      <c r="Y23386">
        <v>31</v>
      </c>
      <c r="Z23386">
        <v>44034</v>
      </c>
    </row>
    <row r="23387" spans="1:26" x14ac:dyDescent="0.25">
      <c r="A23387">
        <v>587884</v>
      </c>
      <c r="B23387" s="1" t="s">
        <v>24</v>
      </c>
      <c r="C23387" s="1" t="s">
        <v>25</v>
      </c>
      <c r="D23387">
        <v>10</v>
      </c>
      <c r="E23387" s="1" t="s">
        <v>15005</v>
      </c>
      <c r="F23387" s="1" t="s">
        <v>43</v>
      </c>
      <c r="G23387" s="1" t="s">
        <v>57</v>
      </c>
      <c r="H23387" s="2">
        <v>44449</v>
      </c>
      <c r="I23387" s="2">
        <v>44392</v>
      </c>
      <c r="J23387" s="2">
        <v>44210</v>
      </c>
      <c r="K23387" s="1" t="s">
        <v>36</v>
      </c>
      <c r="L233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87" s="2">
        <v>44241</v>
      </c>
      <c r="N23387">
        <v>755298</v>
      </c>
      <c r="O23387" s="1" t="s">
        <v>5757</v>
      </c>
      <c r="P23387" s="1" t="s">
        <v>75</v>
      </c>
      <c r="Q23387" t="s">
        <v>28715</v>
      </c>
      <c r="R23387" s="1" t="s">
        <v>50</v>
      </c>
      <c r="S23387">
        <v>20004</v>
      </c>
      <c r="T23387">
        <v>0.15839999914169312</v>
      </c>
      <c r="U23387">
        <v>257.22000122070313</v>
      </c>
      <c r="V23387">
        <v>0.1038</v>
      </c>
      <c r="W23387">
        <v>10.380000114440918</v>
      </c>
      <c r="X23387">
        <v>12000</v>
      </c>
      <c r="Y23387">
        <v>25</v>
      </c>
      <c r="Z23387">
        <v>14952</v>
      </c>
    </row>
    <row r="23388" spans="1:26" x14ac:dyDescent="0.25">
      <c r="A23388">
        <v>624243</v>
      </c>
      <c r="B23388" s="1" t="s">
        <v>41</v>
      </c>
      <c r="C23388" s="1" t="s">
        <v>25</v>
      </c>
      <c r="D23388">
        <v>10</v>
      </c>
      <c r="E23388" s="1" t="s">
        <v>1448</v>
      </c>
      <c r="F23388" s="1" t="s">
        <v>43</v>
      </c>
      <c r="G23388" s="1" t="s">
        <v>57</v>
      </c>
      <c r="H23388" s="2">
        <v>44207</v>
      </c>
      <c r="I23388" s="2">
        <v>44212</v>
      </c>
      <c r="J23388" s="2">
        <v>44212</v>
      </c>
      <c r="K23388" s="1" t="s">
        <v>36</v>
      </c>
      <c r="L233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88" s="2">
        <v>44243</v>
      </c>
      <c r="N23388">
        <v>800003</v>
      </c>
      <c r="O23388" s="1" t="s">
        <v>5757</v>
      </c>
      <c r="P23388" s="1" t="s">
        <v>45</v>
      </c>
      <c r="Q23388" t="s">
        <v>28715</v>
      </c>
      <c r="R23388" s="1" t="s">
        <v>50</v>
      </c>
      <c r="S23388">
        <v>60000</v>
      </c>
      <c r="T23388">
        <v>0.24140000343322754</v>
      </c>
      <c r="U23388">
        <v>254.97000122070313</v>
      </c>
      <c r="V23388">
        <v>0.1</v>
      </c>
      <c r="W23388">
        <v>10</v>
      </c>
      <c r="X23388">
        <v>12000</v>
      </c>
      <c r="Y23388">
        <v>16</v>
      </c>
      <c r="Z23388">
        <v>15298</v>
      </c>
    </row>
    <row r="23389" spans="1:26" x14ac:dyDescent="0.25">
      <c r="A23389">
        <v>1053045</v>
      </c>
      <c r="B23389" s="1" t="s">
        <v>283</v>
      </c>
      <c r="C23389" s="1" t="s">
        <v>25</v>
      </c>
      <c r="D23389">
        <v>10</v>
      </c>
      <c r="E23389" s="1" t="s">
        <v>18336</v>
      </c>
      <c r="F23389" s="1" t="s">
        <v>43</v>
      </c>
      <c r="G23389" s="1" t="s">
        <v>57</v>
      </c>
      <c r="H23389" s="2">
        <v>44541</v>
      </c>
      <c r="I23389" s="2">
        <v>44332</v>
      </c>
      <c r="J23389" s="2">
        <v>44390</v>
      </c>
      <c r="K23389" s="1" t="s">
        <v>36</v>
      </c>
      <c r="L233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89" s="2">
        <v>44421</v>
      </c>
      <c r="N23389">
        <v>1284624</v>
      </c>
      <c r="O23389" s="1" t="s">
        <v>5757</v>
      </c>
      <c r="P23389" s="1" t="s">
        <v>45</v>
      </c>
      <c r="Q23389" t="s">
        <v>28715</v>
      </c>
      <c r="R23389" s="1" t="s">
        <v>50</v>
      </c>
      <c r="S23389">
        <v>62400</v>
      </c>
      <c r="T23389">
        <v>0.24019999802112579</v>
      </c>
      <c r="U23389">
        <v>431.3699951171875</v>
      </c>
      <c r="V23389">
        <v>0.1065</v>
      </c>
      <c r="W23389">
        <v>10.649999618530273</v>
      </c>
      <c r="X23389">
        <v>20000</v>
      </c>
      <c r="Y23389">
        <v>15</v>
      </c>
      <c r="Z23389">
        <v>22968</v>
      </c>
    </row>
    <row r="23390" spans="1:26" x14ac:dyDescent="0.25">
      <c r="A23390">
        <v>856163</v>
      </c>
      <c r="B23390" s="1" t="s">
        <v>172</v>
      </c>
      <c r="C23390" s="1" t="s">
        <v>25</v>
      </c>
      <c r="D23390">
        <v>10</v>
      </c>
      <c r="E23390" s="1" t="s">
        <v>18337</v>
      </c>
      <c r="F23390" s="1" t="s">
        <v>43</v>
      </c>
      <c r="G23390" s="1" t="s">
        <v>57</v>
      </c>
      <c r="H23390" s="2">
        <v>44450</v>
      </c>
      <c r="I23390" s="2">
        <v>44211</v>
      </c>
      <c r="J23390" s="2">
        <v>44211</v>
      </c>
      <c r="K23390" s="1" t="s">
        <v>36</v>
      </c>
      <c r="L233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90" s="2">
        <v>44242</v>
      </c>
      <c r="N23390">
        <v>1068478</v>
      </c>
      <c r="O23390" s="1" t="s">
        <v>5757</v>
      </c>
      <c r="P23390" s="1" t="s">
        <v>45</v>
      </c>
      <c r="Q23390" t="s">
        <v>28715</v>
      </c>
      <c r="R23390" s="1" t="s">
        <v>50</v>
      </c>
      <c r="S23390">
        <v>48000</v>
      </c>
      <c r="T23390">
        <v>0.2143000066280365</v>
      </c>
      <c r="U23390">
        <v>407.6199951171875</v>
      </c>
      <c r="V23390">
        <v>0.10589999999999999</v>
      </c>
      <c r="W23390">
        <v>10.590000152587891</v>
      </c>
      <c r="X23390">
        <v>25000</v>
      </c>
      <c r="Y23390">
        <v>49</v>
      </c>
      <c r="Z23390">
        <v>23768</v>
      </c>
    </row>
    <row r="23391" spans="1:26" x14ac:dyDescent="0.25">
      <c r="A23391">
        <v>596197</v>
      </c>
      <c r="B23391" s="1" t="s">
        <v>76</v>
      </c>
      <c r="C23391" s="1" t="s">
        <v>25</v>
      </c>
      <c r="D23391">
        <v>10</v>
      </c>
      <c r="E23391" s="1" t="s">
        <v>4927</v>
      </c>
      <c r="F23391" s="1" t="s">
        <v>43</v>
      </c>
      <c r="G23391" s="1" t="s">
        <v>57</v>
      </c>
      <c r="H23391" s="2">
        <v>44479</v>
      </c>
      <c r="I23391" s="2">
        <v>44301</v>
      </c>
      <c r="J23391" s="2">
        <v>44211</v>
      </c>
      <c r="K23391" s="1" t="s">
        <v>36</v>
      </c>
      <c r="L233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91" s="2">
        <v>44242</v>
      </c>
      <c r="N23391">
        <v>765373</v>
      </c>
      <c r="O23391" s="1" t="s">
        <v>5757</v>
      </c>
      <c r="P23391" s="1" t="s">
        <v>69</v>
      </c>
      <c r="Q23391" t="s">
        <v>28715</v>
      </c>
      <c r="R23391" s="1" t="s">
        <v>50</v>
      </c>
      <c r="S23391">
        <v>158000</v>
      </c>
      <c r="T23391">
        <v>9.8999999463558197E-2</v>
      </c>
      <c r="U23391">
        <v>326.97000122070313</v>
      </c>
      <c r="V23391">
        <v>9.6199999999999994E-2</v>
      </c>
      <c r="W23391">
        <v>9.619999885559082</v>
      </c>
      <c r="X23391">
        <v>20000</v>
      </c>
      <c r="Y23391">
        <v>12</v>
      </c>
      <c r="Z23391">
        <v>19487</v>
      </c>
    </row>
    <row r="23392" spans="1:26" x14ac:dyDescent="0.25">
      <c r="A23392">
        <v>879655</v>
      </c>
      <c r="B23392" s="1" t="s">
        <v>115</v>
      </c>
      <c r="C23392" s="1" t="s">
        <v>25</v>
      </c>
      <c r="D23392">
        <v>10</v>
      </c>
      <c r="E23392" s="1" t="s">
        <v>18338</v>
      </c>
      <c r="F23392" s="1" t="s">
        <v>43</v>
      </c>
      <c r="G23392" s="1" t="s">
        <v>57</v>
      </c>
      <c r="H23392" s="2">
        <v>44450</v>
      </c>
      <c r="I23392" s="2">
        <v>44239</v>
      </c>
      <c r="J23392" s="2">
        <v>44208</v>
      </c>
      <c r="K23392" s="1" t="s">
        <v>36</v>
      </c>
      <c r="L233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92" s="2">
        <v>44239</v>
      </c>
      <c r="N23392">
        <v>1094579</v>
      </c>
      <c r="O23392" s="1" t="s">
        <v>5757</v>
      </c>
      <c r="P23392" s="1" t="s">
        <v>67</v>
      </c>
      <c r="Q23392" t="s">
        <v>28715</v>
      </c>
      <c r="R23392" s="1" t="s">
        <v>50</v>
      </c>
      <c r="S23392">
        <v>65000</v>
      </c>
      <c r="T23392">
        <v>3.7000000011175871E-3</v>
      </c>
      <c r="U23392">
        <v>668.66998291015625</v>
      </c>
      <c r="V23392">
        <v>0.1242</v>
      </c>
      <c r="W23392">
        <v>12.420000076293945</v>
      </c>
      <c r="X23392">
        <v>35000</v>
      </c>
      <c r="Y23392">
        <v>13</v>
      </c>
      <c r="Z23392">
        <v>30986</v>
      </c>
    </row>
    <row r="23393" spans="1:26" x14ac:dyDescent="0.25">
      <c r="A23393">
        <v>739793</v>
      </c>
      <c r="B23393" s="1" t="s">
        <v>46</v>
      </c>
      <c r="C23393" s="1" t="s">
        <v>25</v>
      </c>
      <c r="D23393">
        <v>10</v>
      </c>
      <c r="E23393" s="1" t="s">
        <v>3336</v>
      </c>
      <c r="F23393" s="1" t="s">
        <v>43</v>
      </c>
      <c r="G23393" s="1" t="s">
        <v>57</v>
      </c>
      <c r="H23393" s="2">
        <v>44297</v>
      </c>
      <c r="I23393" s="2">
        <v>44544</v>
      </c>
      <c r="J23393" s="2">
        <v>44514</v>
      </c>
      <c r="K23393" s="1" t="s">
        <v>36</v>
      </c>
      <c r="L233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93" s="2">
        <v>44544</v>
      </c>
      <c r="N23393">
        <v>937403</v>
      </c>
      <c r="O23393" s="1" t="s">
        <v>5757</v>
      </c>
      <c r="P23393" s="1" t="s">
        <v>67</v>
      </c>
      <c r="Q23393" t="s">
        <v>28715</v>
      </c>
      <c r="R23393" s="1" t="s">
        <v>50</v>
      </c>
      <c r="S23393">
        <v>53004</v>
      </c>
      <c r="T23393">
        <v>0.14309999346733093</v>
      </c>
      <c r="U23393">
        <v>605.16998291015625</v>
      </c>
      <c r="V23393">
        <v>0.1074</v>
      </c>
      <c r="W23393">
        <v>10.739999771118164</v>
      </c>
      <c r="X23393">
        <v>28000</v>
      </c>
      <c r="Y23393">
        <v>30</v>
      </c>
      <c r="Z23393">
        <v>35524</v>
      </c>
    </row>
    <row r="23394" spans="1:26" x14ac:dyDescent="0.25">
      <c r="A23394">
        <v>584677</v>
      </c>
      <c r="B23394" s="1" t="s">
        <v>119</v>
      </c>
      <c r="C23394" s="1" t="s">
        <v>25</v>
      </c>
      <c r="D23394">
        <v>10</v>
      </c>
      <c r="E23394" s="1" t="s">
        <v>4428</v>
      </c>
      <c r="F23394" s="1" t="s">
        <v>43</v>
      </c>
      <c r="G23394" s="1" t="s">
        <v>57</v>
      </c>
      <c r="H23394" s="2">
        <v>44449</v>
      </c>
      <c r="I23394" s="2">
        <v>44240</v>
      </c>
      <c r="J23394" s="2">
        <v>44209</v>
      </c>
      <c r="K23394" s="1" t="s">
        <v>36</v>
      </c>
      <c r="L233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94" s="2">
        <v>44240</v>
      </c>
      <c r="N23394">
        <v>751298</v>
      </c>
      <c r="O23394" s="1" t="s">
        <v>5757</v>
      </c>
      <c r="P23394" s="1" t="s">
        <v>67</v>
      </c>
      <c r="Q23394" t="s">
        <v>28715</v>
      </c>
      <c r="R23394" s="1" t="s">
        <v>50</v>
      </c>
      <c r="S23394">
        <v>90000</v>
      </c>
      <c r="T23394">
        <v>0.18639999628067017</v>
      </c>
      <c r="U23394">
        <v>549.69000244140625</v>
      </c>
      <c r="V23394">
        <v>0.1149</v>
      </c>
      <c r="W23394">
        <v>11.489999771118164</v>
      </c>
      <c r="X23394">
        <v>25000</v>
      </c>
      <c r="Y23394">
        <v>30</v>
      </c>
      <c r="Z23394">
        <v>30332</v>
      </c>
    </row>
    <row r="23395" spans="1:26" x14ac:dyDescent="0.25">
      <c r="A23395">
        <v>849425</v>
      </c>
      <c r="B23395" s="1" t="s">
        <v>76</v>
      </c>
      <c r="C23395" s="1" t="s">
        <v>25</v>
      </c>
      <c r="D23395">
        <v>10</v>
      </c>
      <c r="E23395" s="1" t="s">
        <v>18339</v>
      </c>
      <c r="F23395" s="1" t="s">
        <v>43</v>
      </c>
      <c r="G23395" s="1" t="s">
        <v>57</v>
      </c>
      <c r="H23395" s="2">
        <v>44419</v>
      </c>
      <c r="I23395" s="2">
        <v>44301</v>
      </c>
      <c r="J23395" s="2">
        <v>44391</v>
      </c>
      <c r="K23395" s="1" t="s">
        <v>36</v>
      </c>
      <c r="L233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95" s="2">
        <v>44422</v>
      </c>
      <c r="N23395">
        <v>1061142</v>
      </c>
      <c r="O23395" s="1" t="s">
        <v>5757</v>
      </c>
      <c r="P23395" s="1" t="s">
        <v>64</v>
      </c>
      <c r="Q23395" t="s">
        <v>28715</v>
      </c>
      <c r="R23395" s="1" t="s">
        <v>50</v>
      </c>
      <c r="S23395">
        <v>85000</v>
      </c>
      <c r="T23395">
        <v>0.11150000244379044</v>
      </c>
      <c r="U23395">
        <v>667.19000244140625</v>
      </c>
      <c r="V23395">
        <v>0.11990000000000001</v>
      </c>
      <c r="W23395">
        <v>11.989999771118164</v>
      </c>
      <c r="X23395">
        <v>30000</v>
      </c>
      <c r="Y23395">
        <v>20</v>
      </c>
      <c r="Z23395">
        <v>38046</v>
      </c>
    </row>
    <row r="23396" spans="1:26" x14ac:dyDescent="0.25">
      <c r="A23396">
        <v>792191</v>
      </c>
      <c r="B23396" s="1" t="s">
        <v>59</v>
      </c>
      <c r="C23396" s="1" t="s">
        <v>25</v>
      </c>
      <c r="D23396">
        <v>10</v>
      </c>
      <c r="E23396" s="1" t="s">
        <v>18340</v>
      </c>
      <c r="F23396" s="1" t="s">
        <v>43</v>
      </c>
      <c r="G23396" s="1" t="s">
        <v>57</v>
      </c>
      <c r="H23396" s="2">
        <v>44358</v>
      </c>
      <c r="I23396" s="2">
        <v>44240</v>
      </c>
      <c r="J23396" s="2">
        <v>44209</v>
      </c>
      <c r="K23396" s="1" t="s">
        <v>36</v>
      </c>
      <c r="L233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96" s="2">
        <v>44240</v>
      </c>
      <c r="N23396">
        <v>959142</v>
      </c>
      <c r="O23396" s="1" t="s">
        <v>5757</v>
      </c>
      <c r="P23396" s="1" t="s">
        <v>64</v>
      </c>
      <c r="Q23396" t="s">
        <v>28715</v>
      </c>
      <c r="R23396" s="1" t="s">
        <v>50</v>
      </c>
      <c r="S23396">
        <v>38000</v>
      </c>
      <c r="T23396">
        <v>0.13830000162124634</v>
      </c>
      <c r="U23396">
        <v>422.54998779296875</v>
      </c>
      <c r="V23396">
        <v>0.11990000000000001</v>
      </c>
      <c r="W23396">
        <v>11.989999771118164</v>
      </c>
      <c r="X23396">
        <v>19000</v>
      </c>
      <c r="Y23396">
        <v>21</v>
      </c>
      <c r="Z23396">
        <v>22043</v>
      </c>
    </row>
    <row r="23397" spans="1:26" x14ac:dyDescent="0.25">
      <c r="A23397">
        <v>998418</v>
      </c>
      <c r="B23397" s="1" t="s">
        <v>117</v>
      </c>
      <c r="C23397" s="1" t="s">
        <v>25</v>
      </c>
      <c r="D23397">
        <v>10</v>
      </c>
      <c r="E23397" s="1" t="s">
        <v>9598</v>
      </c>
      <c r="F23397" s="1" t="s">
        <v>43</v>
      </c>
      <c r="G23397" s="1" t="s">
        <v>57</v>
      </c>
      <c r="H23397" s="2">
        <v>44511</v>
      </c>
      <c r="I23397" s="2">
        <v>44484</v>
      </c>
      <c r="J23397" s="2">
        <v>44484</v>
      </c>
      <c r="K23397" s="1" t="s">
        <v>36</v>
      </c>
      <c r="L233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97" s="2">
        <v>44515</v>
      </c>
      <c r="N23397">
        <v>1223568</v>
      </c>
      <c r="O23397" s="1" t="s">
        <v>5757</v>
      </c>
      <c r="P23397" s="1" t="s">
        <v>64</v>
      </c>
      <c r="Q23397" t="s">
        <v>28715</v>
      </c>
      <c r="R23397" s="1" t="s">
        <v>50</v>
      </c>
      <c r="S23397">
        <v>102000</v>
      </c>
      <c r="T23397">
        <v>0.23870000243186951</v>
      </c>
      <c r="U23397">
        <v>451.89999389648438</v>
      </c>
      <c r="V23397">
        <v>0.12690000000000001</v>
      </c>
      <c r="W23397">
        <v>12.689999580383301</v>
      </c>
      <c r="X23397">
        <v>20000</v>
      </c>
      <c r="Y23397">
        <v>48</v>
      </c>
      <c r="Z23397">
        <v>26389</v>
      </c>
    </row>
    <row r="23398" spans="1:26" x14ac:dyDescent="0.25">
      <c r="A23398">
        <v>1045519</v>
      </c>
      <c r="B23398" s="1" t="s">
        <v>94</v>
      </c>
      <c r="C23398" s="1" t="s">
        <v>25</v>
      </c>
      <c r="D23398">
        <v>2</v>
      </c>
      <c r="E23398" s="1" t="s">
        <v>18341</v>
      </c>
      <c r="F23398" s="1" t="s">
        <v>43</v>
      </c>
      <c r="G23398" s="1" t="s">
        <v>57</v>
      </c>
      <c r="H23398" s="2">
        <v>44541</v>
      </c>
      <c r="I23398" s="2">
        <v>44484</v>
      </c>
      <c r="J23398" s="2">
        <v>44451</v>
      </c>
      <c r="K23398" s="1" t="s">
        <v>36</v>
      </c>
      <c r="L233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98" s="2">
        <v>44481</v>
      </c>
      <c r="N23398">
        <v>1276132</v>
      </c>
      <c r="O23398" s="1" t="s">
        <v>5757</v>
      </c>
      <c r="P23398" s="1" t="s">
        <v>64</v>
      </c>
      <c r="Q23398" t="s">
        <v>28715</v>
      </c>
      <c r="R23398" s="1" t="s">
        <v>50</v>
      </c>
      <c r="S23398">
        <v>96000</v>
      </c>
      <c r="T23398">
        <v>0.12880000472068787</v>
      </c>
      <c r="U23398">
        <v>655.25</v>
      </c>
      <c r="V23398">
        <v>0.12690000000000001</v>
      </c>
      <c r="W23398">
        <v>12.689999580383301</v>
      </c>
      <c r="X23398">
        <v>29000</v>
      </c>
      <c r="Y23398">
        <v>30</v>
      </c>
      <c r="Z23398">
        <v>31624</v>
      </c>
    </row>
    <row r="23399" spans="1:26" x14ac:dyDescent="0.25">
      <c r="A23399">
        <v>965687</v>
      </c>
      <c r="B23399" s="1" t="s">
        <v>33</v>
      </c>
      <c r="C23399" s="1" t="s">
        <v>25</v>
      </c>
      <c r="D23399">
        <v>4</v>
      </c>
      <c r="E23399" s="1" t="s">
        <v>18342</v>
      </c>
      <c r="F23399" s="1" t="s">
        <v>43</v>
      </c>
      <c r="G23399" s="1" t="s">
        <v>57</v>
      </c>
      <c r="H23399" s="2">
        <v>44480</v>
      </c>
      <c r="I23399" s="2">
        <v>44545</v>
      </c>
      <c r="J23399" s="2">
        <v>44545</v>
      </c>
      <c r="K23399" s="1" t="s">
        <v>36</v>
      </c>
      <c r="L233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99" s="2">
        <v>44576</v>
      </c>
      <c r="N23399">
        <v>1186523</v>
      </c>
      <c r="O23399" s="1" t="s">
        <v>5757</v>
      </c>
      <c r="P23399" s="1" t="s">
        <v>45</v>
      </c>
      <c r="Q23399" t="s">
        <v>28715</v>
      </c>
      <c r="R23399" s="1" t="s">
        <v>50</v>
      </c>
      <c r="S23399">
        <v>84000</v>
      </c>
      <c r="T23399">
        <v>9.0099997818470001E-2</v>
      </c>
      <c r="U23399">
        <v>560.780029296875</v>
      </c>
      <c r="V23399">
        <v>0.1065</v>
      </c>
      <c r="W23399">
        <v>10.649999618530273</v>
      </c>
      <c r="X23399">
        <v>26000</v>
      </c>
      <c r="Y23399">
        <v>39</v>
      </c>
      <c r="Z23399">
        <v>33415</v>
      </c>
    </row>
    <row r="23400" spans="1:26" x14ac:dyDescent="0.25">
      <c r="A23400">
        <v>973597</v>
      </c>
      <c r="B23400" s="1" t="s">
        <v>46</v>
      </c>
      <c r="C23400" s="1" t="s">
        <v>25</v>
      </c>
      <c r="D23400">
        <v>4</v>
      </c>
      <c r="E23400" s="1" t="s">
        <v>18343</v>
      </c>
      <c r="F23400" s="1" t="s">
        <v>43</v>
      </c>
      <c r="G23400" s="1" t="s">
        <v>57</v>
      </c>
      <c r="H23400" s="2">
        <v>44480</v>
      </c>
      <c r="I23400" s="2">
        <v>44360</v>
      </c>
      <c r="J23400" s="2">
        <v>44360</v>
      </c>
      <c r="K23400" s="1" t="s">
        <v>36</v>
      </c>
      <c r="L234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00" s="2">
        <v>44390</v>
      </c>
      <c r="N23400">
        <v>1195620</v>
      </c>
      <c r="O23400" s="1" t="s">
        <v>5757</v>
      </c>
      <c r="P23400" s="1" t="s">
        <v>69</v>
      </c>
      <c r="Q23400" t="s">
        <v>28715</v>
      </c>
      <c r="R23400" s="1" t="s">
        <v>50</v>
      </c>
      <c r="S23400">
        <v>90000</v>
      </c>
      <c r="T23400">
        <v>8.3099998533725739E-2</v>
      </c>
      <c r="U23400">
        <v>773.44000244140625</v>
      </c>
      <c r="V23400">
        <v>0.1171</v>
      </c>
      <c r="W23400">
        <v>11.710000038146973</v>
      </c>
      <c r="X23400">
        <v>35000</v>
      </c>
      <c r="Y23400">
        <v>16</v>
      </c>
      <c r="Z23400">
        <v>40982</v>
      </c>
    </row>
    <row r="23401" spans="1:26" x14ac:dyDescent="0.25">
      <c r="A23401">
        <v>775331</v>
      </c>
      <c r="B23401" s="1" t="s">
        <v>33</v>
      </c>
      <c r="C23401" s="1" t="s">
        <v>25</v>
      </c>
      <c r="D23401">
        <v>7</v>
      </c>
      <c r="E23401" s="1" t="s">
        <v>18344</v>
      </c>
      <c r="F23401" s="1" t="s">
        <v>43</v>
      </c>
      <c r="G23401" s="1" t="s">
        <v>57</v>
      </c>
      <c r="H23401" s="2">
        <v>44358</v>
      </c>
      <c r="I23401" s="2">
        <v>44452</v>
      </c>
      <c r="J23401" s="2">
        <v>44452</v>
      </c>
      <c r="K23401" s="1" t="s">
        <v>36</v>
      </c>
      <c r="L234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01" s="2">
        <v>44482</v>
      </c>
      <c r="N23401">
        <v>977576</v>
      </c>
      <c r="O23401" s="1" t="s">
        <v>5757</v>
      </c>
      <c r="P23401" s="1" t="s">
        <v>69</v>
      </c>
      <c r="Q23401" t="s">
        <v>28715</v>
      </c>
      <c r="R23401" s="1" t="s">
        <v>50</v>
      </c>
      <c r="S23401">
        <v>42000</v>
      </c>
      <c r="T23401">
        <v>0.13510000705718994</v>
      </c>
      <c r="U23401">
        <v>226.07000732421875</v>
      </c>
      <c r="V23401">
        <v>0.1099</v>
      </c>
      <c r="W23401">
        <v>10.989999771118164</v>
      </c>
      <c r="X23401">
        <v>10400</v>
      </c>
      <c r="Y23401">
        <v>15</v>
      </c>
      <c r="Z23401">
        <v>12518</v>
      </c>
    </row>
    <row r="23402" spans="1:26" x14ac:dyDescent="0.25">
      <c r="A23402">
        <v>587535</v>
      </c>
      <c r="B23402" s="1" t="s">
        <v>33</v>
      </c>
      <c r="C23402" s="1" t="s">
        <v>25</v>
      </c>
      <c r="D23402">
        <v>9</v>
      </c>
      <c r="E23402" s="1" t="s">
        <v>11971</v>
      </c>
      <c r="F23402" s="1" t="s">
        <v>43</v>
      </c>
      <c r="G23402" s="1" t="s">
        <v>57</v>
      </c>
      <c r="H23402" s="2">
        <v>44449</v>
      </c>
      <c r="I23402" s="2">
        <v>44544</v>
      </c>
      <c r="J23402" s="2">
        <v>44482</v>
      </c>
      <c r="K23402" s="1" t="s">
        <v>36</v>
      </c>
      <c r="L234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02" s="2">
        <v>44513</v>
      </c>
      <c r="N23402">
        <v>754848</v>
      </c>
      <c r="O23402" s="1" t="s">
        <v>5757</v>
      </c>
      <c r="P23402" s="1" t="s">
        <v>75</v>
      </c>
      <c r="Q23402" t="s">
        <v>28715</v>
      </c>
      <c r="R23402" s="1" t="s">
        <v>50</v>
      </c>
      <c r="S23402">
        <v>56148</v>
      </c>
      <c r="T23402">
        <v>0.1526000052690506</v>
      </c>
      <c r="U23402">
        <v>289.3699951171875</v>
      </c>
      <c r="V23402">
        <v>0.1038</v>
      </c>
      <c r="W23402">
        <v>10.380000114440918</v>
      </c>
      <c r="X23402">
        <v>13500</v>
      </c>
      <c r="Y23402">
        <v>38</v>
      </c>
      <c r="Z23402">
        <v>16665</v>
      </c>
    </row>
    <row r="23403" spans="1:26" x14ac:dyDescent="0.25">
      <c r="A23403">
        <v>707711</v>
      </c>
      <c r="B23403" s="1" t="s">
        <v>76</v>
      </c>
      <c r="C23403" s="1" t="s">
        <v>25</v>
      </c>
      <c r="D23403">
        <v>9</v>
      </c>
      <c r="E23403" s="1" t="s">
        <v>18345</v>
      </c>
      <c r="F23403" s="1" t="s">
        <v>43</v>
      </c>
      <c r="G23403" s="1" t="s">
        <v>57</v>
      </c>
      <c r="H23403" s="2">
        <v>44266</v>
      </c>
      <c r="I23403" s="2">
        <v>44511</v>
      </c>
      <c r="J23403" s="2">
        <v>44511</v>
      </c>
      <c r="K23403" s="1" t="s">
        <v>36</v>
      </c>
      <c r="L234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03" s="2">
        <v>44541</v>
      </c>
      <c r="N23403">
        <v>900091</v>
      </c>
      <c r="O23403" s="1" t="s">
        <v>5757</v>
      </c>
      <c r="P23403" s="1" t="s">
        <v>64</v>
      </c>
      <c r="Q23403" t="s">
        <v>28715</v>
      </c>
      <c r="R23403" s="1" t="s">
        <v>50</v>
      </c>
      <c r="S23403">
        <v>120000</v>
      </c>
      <c r="T23403">
        <v>0.17849999666213989</v>
      </c>
      <c r="U23403">
        <v>457.75</v>
      </c>
      <c r="V23403">
        <v>0.1111</v>
      </c>
      <c r="W23403">
        <v>11.109999656677246</v>
      </c>
      <c r="X23403">
        <v>21000</v>
      </c>
      <c r="Y23403">
        <v>27</v>
      </c>
      <c r="Z23403">
        <v>22309</v>
      </c>
    </row>
    <row r="23404" spans="1:26" x14ac:dyDescent="0.25">
      <c r="A23404">
        <v>727052</v>
      </c>
      <c r="B23404" s="1" t="s">
        <v>76</v>
      </c>
      <c r="C23404" s="1" t="s">
        <v>25</v>
      </c>
      <c r="D23404">
        <v>9</v>
      </c>
      <c r="E23404" s="1" t="s">
        <v>18346</v>
      </c>
      <c r="F23404" s="1" t="s">
        <v>43</v>
      </c>
      <c r="G23404" s="1" t="s">
        <v>57</v>
      </c>
      <c r="H23404" s="2">
        <v>44297</v>
      </c>
      <c r="I23404" s="2">
        <v>44392</v>
      </c>
      <c r="J23404" s="2">
        <v>44392</v>
      </c>
      <c r="K23404" s="1" t="s">
        <v>36</v>
      </c>
      <c r="L234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04" s="2">
        <v>44423</v>
      </c>
      <c r="N23404">
        <v>922531</v>
      </c>
      <c r="O23404" s="1" t="s">
        <v>5757</v>
      </c>
      <c r="P23404" s="1" t="s">
        <v>64</v>
      </c>
      <c r="Q23404" t="s">
        <v>28715</v>
      </c>
      <c r="R23404" s="1" t="s">
        <v>50</v>
      </c>
      <c r="S23404">
        <v>160000</v>
      </c>
      <c r="T23404">
        <v>5.169999971985817E-2</v>
      </c>
      <c r="U23404">
        <v>348.760009765625</v>
      </c>
      <c r="V23404">
        <v>0.1111</v>
      </c>
      <c r="W23404">
        <v>11.109999656677246</v>
      </c>
      <c r="X23404">
        <v>16000</v>
      </c>
      <c r="Y23404">
        <v>18</v>
      </c>
      <c r="Z23404">
        <v>20786</v>
      </c>
    </row>
    <row r="23405" spans="1:26" x14ac:dyDescent="0.25">
      <c r="A23405">
        <v>1043775</v>
      </c>
      <c r="B23405" s="1" t="s">
        <v>327</v>
      </c>
      <c r="C23405" s="1" t="s">
        <v>25</v>
      </c>
      <c r="D23405">
        <v>10</v>
      </c>
      <c r="E23405" s="1" t="s">
        <v>6077</v>
      </c>
      <c r="F23405" s="1" t="s">
        <v>43</v>
      </c>
      <c r="G23405" s="1" t="s">
        <v>57</v>
      </c>
      <c r="H23405" s="2">
        <v>44541</v>
      </c>
      <c r="I23405" s="2">
        <v>44513</v>
      </c>
      <c r="J23405" s="2">
        <v>44513</v>
      </c>
      <c r="K23405" s="1" t="s">
        <v>36</v>
      </c>
      <c r="L234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05" s="2">
        <v>44543</v>
      </c>
      <c r="N23405">
        <v>1273912</v>
      </c>
      <c r="O23405" s="1" t="s">
        <v>5757</v>
      </c>
      <c r="P23405" s="1" t="s">
        <v>67</v>
      </c>
      <c r="Q23405" t="s">
        <v>28715</v>
      </c>
      <c r="R23405" s="1" t="s">
        <v>50</v>
      </c>
      <c r="S23405">
        <v>85000</v>
      </c>
      <c r="T23405">
        <v>8.8399998843669891E-2</v>
      </c>
      <c r="U23405">
        <v>471.6099853515625</v>
      </c>
      <c r="V23405">
        <v>0.1242</v>
      </c>
      <c r="W23405">
        <v>12.420000076293945</v>
      </c>
      <c r="X23405">
        <v>21000</v>
      </c>
      <c r="Y23405">
        <v>25</v>
      </c>
      <c r="Z23405">
        <v>25285</v>
      </c>
    </row>
    <row r="23406" spans="1:26" x14ac:dyDescent="0.25">
      <c r="A23406">
        <v>884931</v>
      </c>
      <c r="B23406" s="1" t="s">
        <v>165</v>
      </c>
      <c r="C23406" s="1" t="s">
        <v>25</v>
      </c>
      <c r="D23406">
        <v>10</v>
      </c>
      <c r="F23406" s="1" t="s">
        <v>43</v>
      </c>
      <c r="G23406" s="1" t="s">
        <v>57</v>
      </c>
      <c r="H23406" s="2">
        <v>44450</v>
      </c>
      <c r="I23406" s="2">
        <v>44270</v>
      </c>
      <c r="J23406" s="2">
        <v>44270</v>
      </c>
      <c r="K23406" s="1" t="s">
        <v>36</v>
      </c>
      <c r="L234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06" s="2">
        <v>44301</v>
      </c>
      <c r="N23406">
        <v>1100408</v>
      </c>
      <c r="O23406" s="1" t="s">
        <v>5757</v>
      </c>
      <c r="P23406" s="1" t="s">
        <v>64</v>
      </c>
      <c r="Q23406" t="s">
        <v>28715</v>
      </c>
      <c r="R23406" s="1" t="s">
        <v>50</v>
      </c>
      <c r="S23406">
        <v>66841</v>
      </c>
      <c r="T23406">
        <v>0.14339999854564667</v>
      </c>
      <c r="U23406">
        <v>316.32998657226563</v>
      </c>
      <c r="V23406">
        <v>0.12690000000000001</v>
      </c>
      <c r="W23406">
        <v>12.689999580383301</v>
      </c>
      <c r="X23406">
        <v>14000</v>
      </c>
      <c r="Y23406">
        <v>26</v>
      </c>
      <c r="Z23406">
        <v>18424</v>
      </c>
    </row>
    <row r="23407" spans="1:26" x14ac:dyDescent="0.25">
      <c r="A23407">
        <v>524467</v>
      </c>
      <c r="B23407" s="1" t="s">
        <v>76</v>
      </c>
      <c r="C23407" s="1" t="s">
        <v>25</v>
      </c>
      <c r="D23407">
        <v>10</v>
      </c>
      <c r="E23407" s="1" t="s">
        <v>6801</v>
      </c>
      <c r="F23407" s="1" t="s">
        <v>43</v>
      </c>
      <c r="G23407" s="1" t="s">
        <v>57</v>
      </c>
      <c r="H23407" s="2">
        <v>44387</v>
      </c>
      <c r="I23407" s="2">
        <v>44421</v>
      </c>
      <c r="J23407" s="2">
        <v>44421</v>
      </c>
      <c r="K23407" s="1" t="s">
        <v>36</v>
      </c>
      <c r="L234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07" s="2">
        <v>44452</v>
      </c>
      <c r="N23407">
        <v>678578</v>
      </c>
      <c r="O23407" s="1" t="s">
        <v>5757</v>
      </c>
      <c r="P23407" s="1" t="s">
        <v>64</v>
      </c>
      <c r="Q23407" t="s">
        <v>28715</v>
      </c>
      <c r="R23407" s="1" t="s">
        <v>50</v>
      </c>
      <c r="S23407">
        <v>56000</v>
      </c>
      <c r="T23407">
        <v>0.19930000603199005</v>
      </c>
      <c r="U23407">
        <v>537.719970703125</v>
      </c>
      <c r="V23407">
        <v>0.1186</v>
      </c>
      <c r="W23407">
        <v>11.859999656677246</v>
      </c>
      <c r="X23407">
        <v>24250</v>
      </c>
      <c r="Y23407">
        <v>25</v>
      </c>
      <c r="Z23407">
        <v>30911</v>
      </c>
    </row>
    <row r="23408" spans="1:26" x14ac:dyDescent="0.25">
      <c r="A23408">
        <v>844558</v>
      </c>
      <c r="B23408" s="1" t="s">
        <v>59</v>
      </c>
      <c r="C23408" s="1" t="s">
        <v>25</v>
      </c>
      <c r="D23408">
        <v>2</v>
      </c>
      <c r="F23408" s="1" t="s">
        <v>43</v>
      </c>
      <c r="G23408" s="1" t="s">
        <v>57</v>
      </c>
      <c r="H23408" s="2">
        <v>44419</v>
      </c>
      <c r="I23408" s="2">
        <v>44332</v>
      </c>
      <c r="J23408" s="2">
        <v>44240</v>
      </c>
      <c r="K23408" s="1" t="s">
        <v>36</v>
      </c>
      <c r="L234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08" s="2">
        <v>44268</v>
      </c>
      <c r="N23408">
        <v>1055508</v>
      </c>
      <c r="O23408" s="1" t="s">
        <v>5757</v>
      </c>
      <c r="P23408" s="1" t="s">
        <v>67</v>
      </c>
      <c r="Q23408" t="s">
        <v>28715</v>
      </c>
      <c r="R23408" s="1" t="s">
        <v>50</v>
      </c>
      <c r="S23408">
        <v>34920</v>
      </c>
      <c r="T23408">
        <v>0.23989999294281006</v>
      </c>
      <c r="U23408">
        <v>316.6300048828125</v>
      </c>
      <c r="V23408">
        <v>0.1149</v>
      </c>
      <c r="W23408">
        <v>11.489999771118164</v>
      </c>
      <c r="X23408">
        <v>14400</v>
      </c>
      <c r="Y23408">
        <v>34</v>
      </c>
      <c r="Z23408">
        <v>16526</v>
      </c>
    </row>
    <row r="23409" spans="1:26" x14ac:dyDescent="0.25">
      <c r="A23409">
        <v>752734</v>
      </c>
      <c r="B23409" s="1" t="s">
        <v>327</v>
      </c>
      <c r="C23409" s="1" t="s">
        <v>25</v>
      </c>
      <c r="D23409">
        <v>6</v>
      </c>
      <c r="E23409" s="1" t="s">
        <v>999</v>
      </c>
      <c r="F23409" s="1" t="s">
        <v>43</v>
      </c>
      <c r="G23409" s="1" t="s">
        <v>57</v>
      </c>
      <c r="H23409" s="2">
        <v>44327</v>
      </c>
      <c r="I23409" s="2">
        <v>44332</v>
      </c>
      <c r="J23409" s="2">
        <v>44331</v>
      </c>
      <c r="K23409" s="1" t="s">
        <v>36</v>
      </c>
      <c r="L234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09" s="2">
        <v>44362</v>
      </c>
      <c r="N23409">
        <v>952337</v>
      </c>
      <c r="O23409" s="1" t="s">
        <v>5757</v>
      </c>
      <c r="P23409" s="1" t="s">
        <v>67</v>
      </c>
      <c r="Q23409" t="s">
        <v>28715</v>
      </c>
      <c r="R23409" s="1" t="s">
        <v>50</v>
      </c>
      <c r="S23409">
        <v>24996</v>
      </c>
      <c r="T23409">
        <v>0.29570001363754272</v>
      </c>
      <c r="U23409">
        <v>137.42999267578125</v>
      </c>
      <c r="V23409">
        <v>0.1149</v>
      </c>
      <c r="W23409">
        <v>11.489999771118164</v>
      </c>
      <c r="X23409">
        <v>6250</v>
      </c>
      <c r="Y23409">
        <v>14</v>
      </c>
      <c r="Z23409">
        <v>8156</v>
      </c>
    </row>
    <row r="23410" spans="1:26" x14ac:dyDescent="0.25">
      <c r="A23410">
        <v>590784</v>
      </c>
      <c r="B23410" s="1" t="s">
        <v>223</v>
      </c>
      <c r="C23410" s="1" t="s">
        <v>25</v>
      </c>
      <c r="D23410">
        <v>8</v>
      </c>
      <c r="E23410" s="1" t="s">
        <v>18347</v>
      </c>
      <c r="F23410" s="1" t="s">
        <v>43</v>
      </c>
      <c r="G23410" s="1" t="s">
        <v>57</v>
      </c>
      <c r="H23410" s="2">
        <v>44479</v>
      </c>
      <c r="I23410" s="2">
        <v>44268</v>
      </c>
      <c r="J23410" s="2">
        <v>44268</v>
      </c>
      <c r="K23410" s="1" t="s">
        <v>36</v>
      </c>
      <c r="L234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10" s="2">
        <v>44299</v>
      </c>
      <c r="N23410">
        <v>758837</v>
      </c>
      <c r="O23410" s="1" t="s">
        <v>5757</v>
      </c>
      <c r="P23410" s="1" t="s">
        <v>67</v>
      </c>
      <c r="Q23410" t="s">
        <v>28715</v>
      </c>
      <c r="R23410" s="1" t="s">
        <v>50</v>
      </c>
      <c r="S23410">
        <v>50000</v>
      </c>
      <c r="T23410">
        <v>7.9199999570846558E-2</v>
      </c>
      <c r="U23410">
        <v>395.77999877929688</v>
      </c>
      <c r="V23410">
        <v>0.1149</v>
      </c>
      <c r="W23410">
        <v>11.489999771118164</v>
      </c>
      <c r="X23410">
        <v>18000</v>
      </c>
      <c r="Y23410">
        <v>13</v>
      </c>
      <c r="Z23410">
        <v>22052</v>
      </c>
    </row>
    <row r="23411" spans="1:26" x14ac:dyDescent="0.25">
      <c r="A23411">
        <v>880511</v>
      </c>
      <c r="B23411" s="1" t="s">
        <v>140</v>
      </c>
      <c r="C23411" s="1" t="s">
        <v>25</v>
      </c>
      <c r="D23411">
        <v>5</v>
      </c>
      <c r="E23411" s="1" t="s">
        <v>18348</v>
      </c>
      <c r="F23411" s="1" t="s">
        <v>43</v>
      </c>
      <c r="G23411" s="1" t="s">
        <v>57</v>
      </c>
      <c r="H23411" s="2">
        <v>44450</v>
      </c>
      <c r="I23411" s="2">
        <v>44300</v>
      </c>
      <c r="J23411" s="2">
        <v>44513</v>
      </c>
      <c r="K23411" s="1" t="s">
        <v>36</v>
      </c>
      <c r="L234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11" s="2">
        <v>44543</v>
      </c>
      <c r="N23411">
        <v>1095496</v>
      </c>
      <c r="O23411" s="1" t="s">
        <v>5757</v>
      </c>
      <c r="P23411" s="1" t="s">
        <v>64</v>
      </c>
      <c r="Q23411" t="s">
        <v>28715</v>
      </c>
      <c r="R23411" s="1" t="s">
        <v>50</v>
      </c>
      <c r="S23411">
        <v>60000</v>
      </c>
      <c r="T23411">
        <v>0.21340000629425049</v>
      </c>
      <c r="U23411">
        <v>488.04998779296875</v>
      </c>
      <c r="V23411">
        <v>0.12690000000000001</v>
      </c>
      <c r="W23411">
        <v>12.689999580383301</v>
      </c>
      <c r="X23411">
        <v>21600</v>
      </c>
      <c r="Y23411">
        <v>17</v>
      </c>
      <c r="Z23411">
        <v>26566</v>
      </c>
    </row>
    <row r="23412" spans="1:26" x14ac:dyDescent="0.25">
      <c r="A23412">
        <v>798515</v>
      </c>
      <c r="B23412" s="1" t="s">
        <v>135</v>
      </c>
      <c r="C23412" s="1" t="s">
        <v>25</v>
      </c>
      <c r="D23412">
        <v>0</v>
      </c>
      <c r="E23412" s="1" t="s">
        <v>18349</v>
      </c>
      <c r="F23412" s="1" t="s">
        <v>43</v>
      </c>
      <c r="G23412" s="1" t="s">
        <v>57</v>
      </c>
      <c r="H23412" s="2">
        <v>44388</v>
      </c>
      <c r="I23412" s="2">
        <v>44271</v>
      </c>
      <c r="J23412" s="2">
        <v>44419</v>
      </c>
      <c r="K23412" s="1" t="s">
        <v>36</v>
      </c>
      <c r="L234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12" s="2">
        <v>44450</v>
      </c>
      <c r="N23412">
        <v>1003638</v>
      </c>
      <c r="O23412" s="1" t="s">
        <v>5757</v>
      </c>
      <c r="P23412" s="1" t="s">
        <v>67</v>
      </c>
      <c r="Q23412" t="s">
        <v>28715</v>
      </c>
      <c r="R23412" s="1" t="s">
        <v>50</v>
      </c>
      <c r="S23412">
        <v>64000</v>
      </c>
      <c r="T23412">
        <v>0.21469999849796295</v>
      </c>
      <c r="U23412">
        <v>330.3699951171875</v>
      </c>
      <c r="V23412">
        <v>0.1149</v>
      </c>
      <c r="W23412">
        <v>11.489999771118164</v>
      </c>
      <c r="X23412">
        <v>20000</v>
      </c>
      <c r="Y23412">
        <v>23</v>
      </c>
      <c r="Z23412">
        <v>15169</v>
      </c>
    </row>
    <row r="23413" spans="1:26" x14ac:dyDescent="0.25">
      <c r="A23413">
        <v>862048</v>
      </c>
      <c r="B23413" s="1" t="s">
        <v>33</v>
      </c>
      <c r="C23413" s="1" t="s">
        <v>25</v>
      </c>
      <c r="D23413">
        <v>10</v>
      </c>
      <c r="E23413" s="1" t="s">
        <v>18350</v>
      </c>
      <c r="F23413" s="1" t="s">
        <v>43</v>
      </c>
      <c r="G23413" s="1" t="s">
        <v>57</v>
      </c>
      <c r="H23413" s="2">
        <v>44450</v>
      </c>
      <c r="I23413" s="2">
        <v>44332</v>
      </c>
      <c r="J23413" s="2">
        <v>44482</v>
      </c>
      <c r="K23413" s="1" t="s">
        <v>36</v>
      </c>
      <c r="L234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13" s="2">
        <v>44513</v>
      </c>
      <c r="N23413">
        <v>1075023</v>
      </c>
      <c r="O23413" s="1" t="s">
        <v>5757</v>
      </c>
      <c r="P23413" s="1" t="s">
        <v>64</v>
      </c>
      <c r="Q23413" t="s">
        <v>28715</v>
      </c>
      <c r="R23413" s="1" t="s">
        <v>50</v>
      </c>
      <c r="S23413">
        <v>72000</v>
      </c>
      <c r="T23413">
        <v>0.15850000083446503</v>
      </c>
      <c r="U23413">
        <v>372.510009765625</v>
      </c>
      <c r="V23413">
        <v>0.11990000000000001</v>
      </c>
      <c r="W23413">
        <v>11.989999771118164</v>
      </c>
      <c r="X23413">
        <v>16750</v>
      </c>
      <c r="Y23413">
        <v>24</v>
      </c>
      <c r="Z23413">
        <v>20270</v>
      </c>
    </row>
    <row r="23414" spans="1:26" x14ac:dyDescent="0.25">
      <c r="A23414">
        <v>965937</v>
      </c>
      <c r="B23414" s="1" t="s">
        <v>33</v>
      </c>
      <c r="C23414" s="1" t="s">
        <v>25</v>
      </c>
      <c r="D23414">
        <v>10</v>
      </c>
      <c r="E23414" s="1" t="s">
        <v>976</v>
      </c>
      <c r="F23414" s="1" t="s">
        <v>43</v>
      </c>
      <c r="G23414" s="1" t="s">
        <v>57</v>
      </c>
      <c r="H23414" s="2">
        <v>44480</v>
      </c>
      <c r="I23414" s="2">
        <v>44243</v>
      </c>
      <c r="J23414" s="2">
        <v>44360</v>
      </c>
      <c r="K23414" s="1" t="s">
        <v>36</v>
      </c>
      <c r="L234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14" s="2">
        <v>44390</v>
      </c>
      <c r="N23414">
        <v>1186786</v>
      </c>
      <c r="O23414" s="1" t="s">
        <v>5757</v>
      </c>
      <c r="P23414" s="1" t="s">
        <v>64</v>
      </c>
      <c r="Q23414" t="s">
        <v>28715</v>
      </c>
      <c r="R23414" s="1" t="s">
        <v>50</v>
      </c>
      <c r="S23414">
        <v>60000</v>
      </c>
      <c r="T23414">
        <v>7.7600002288818359E-2</v>
      </c>
      <c r="U23414">
        <v>319.16000366210938</v>
      </c>
      <c r="V23414">
        <v>0.12690000000000001</v>
      </c>
      <c r="W23414">
        <v>12.689999580383301</v>
      </c>
      <c r="X23414">
        <v>14125</v>
      </c>
      <c r="Y23414">
        <v>29</v>
      </c>
      <c r="Z23414">
        <v>16751</v>
      </c>
    </row>
    <row r="23415" spans="1:26" x14ac:dyDescent="0.25">
      <c r="A23415">
        <v>994807</v>
      </c>
      <c r="B23415" s="1" t="s">
        <v>62</v>
      </c>
      <c r="C23415" s="1" t="s">
        <v>25</v>
      </c>
      <c r="D23415">
        <v>8</v>
      </c>
      <c r="E23415" s="1" t="s">
        <v>18351</v>
      </c>
      <c r="F23415" s="1" t="s">
        <v>43</v>
      </c>
      <c r="G23415" s="1" t="s">
        <v>57</v>
      </c>
      <c r="H23415" s="2">
        <v>44480</v>
      </c>
      <c r="I23415" s="2">
        <v>44359</v>
      </c>
      <c r="J23415" s="2">
        <v>44359</v>
      </c>
      <c r="K23415" s="1" t="s">
        <v>36</v>
      </c>
      <c r="L234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15" s="2">
        <v>44389</v>
      </c>
      <c r="N23415">
        <v>1219247</v>
      </c>
      <c r="O23415" s="1" t="s">
        <v>5757</v>
      </c>
      <c r="P23415" s="1" t="s">
        <v>67</v>
      </c>
      <c r="Q23415" t="s">
        <v>28715</v>
      </c>
      <c r="R23415" s="1" t="s">
        <v>50</v>
      </c>
      <c r="S23415">
        <v>65000</v>
      </c>
      <c r="T23415">
        <v>0.1023000031709671</v>
      </c>
      <c r="U23415">
        <v>449.14999389648438</v>
      </c>
      <c r="V23415">
        <v>0.1242</v>
      </c>
      <c r="W23415">
        <v>12.420000076293945</v>
      </c>
      <c r="X23415">
        <v>20000</v>
      </c>
      <c r="Y23415">
        <v>32</v>
      </c>
      <c r="Z23415">
        <v>21398</v>
      </c>
    </row>
    <row r="23416" spans="1:26" x14ac:dyDescent="0.25">
      <c r="A23416">
        <v>988403</v>
      </c>
      <c r="B23416" s="1" t="s">
        <v>108</v>
      </c>
      <c r="C23416" s="1" t="s">
        <v>25</v>
      </c>
      <c r="D23416">
        <v>10</v>
      </c>
      <c r="E23416" s="1" t="s">
        <v>18352</v>
      </c>
      <c r="F23416" s="1" t="s">
        <v>27</v>
      </c>
      <c r="G23416" s="1" t="s">
        <v>57</v>
      </c>
      <c r="H23416" s="2">
        <v>44480</v>
      </c>
      <c r="I23416" s="2">
        <v>44542</v>
      </c>
      <c r="J23416" s="2">
        <v>44542</v>
      </c>
      <c r="K23416" s="1" t="s">
        <v>36</v>
      </c>
      <c r="L234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16" s="2">
        <v>44573</v>
      </c>
      <c r="N23416">
        <v>1212631</v>
      </c>
      <c r="O23416" s="1" t="s">
        <v>5757</v>
      </c>
      <c r="P23416" s="1" t="s">
        <v>147</v>
      </c>
      <c r="Q23416" t="s">
        <v>28715</v>
      </c>
      <c r="R23416" s="1" t="s">
        <v>50</v>
      </c>
      <c r="S23416">
        <v>39000</v>
      </c>
      <c r="T23416">
        <v>0.24740000069141388</v>
      </c>
      <c r="U23416">
        <v>460.10000610351563</v>
      </c>
      <c r="V23416">
        <v>0.13489999999999999</v>
      </c>
      <c r="W23416">
        <v>13.489999771118164</v>
      </c>
      <c r="X23416">
        <v>20000</v>
      </c>
      <c r="Y23416">
        <v>15</v>
      </c>
      <c r="Z23416">
        <v>22708</v>
      </c>
    </row>
    <row r="23417" spans="1:26" x14ac:dyDescent="0.25">
      <c r="A23417">
        <v>770913</v>
      </c>
      <c r="B23417" s="1" t="s">
        <v>59</v>
      </c>
      <c r="C23417" s="1" t="s">
        <v>25</v>
      </c>
      <c r="D23417">
        <v>10</v>
      </c>
      <c r="E23417" s="1" t="s">
        <v>18353</v>
      </c>
      <c r="F23417" s="1" t="s">
        <v>27</v>
      </c>
      <c r="G23417" s="1" t="s">
        <v>57</v>
      </c>
      <c r="H23417" s="2">
        <v>44358</v>
      </c>
      <c r="I23417" s="2">
        <v>44422</v>
      </c>
      <c r="J23417" s="2">
        <v>44542</v>
      </c>
      <c r="K23417" s="1" t="s">
        <v>36</v>
      </c>
      <c r="L234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17" s="2">
        <v>44573</v>
      </c>
      <c r="N23417">
        <v>972638</v>
      </c>
      <c r="O23417" s="1" t="s">
        <v>5757</v>
      </c>
      <c r="P23417" s="1" t="s">
        <v>147</v>
      </c>
      <c r="Q23417" t="s">
        <v>28715</v>
      </c>
      <c r="R23417" s="1" t="s">
        <v>50</v>
      </c>
      <c r="S23417">
        <v>80004</v>
      </c>
      <c r="T23417">
        <v>0.15520000457763672</v>
      </c>
      <c r="U23417">
        <v>568.70001220703125</v>
      </c>
      <c r="V23417">
        <v>0.12989999999999999</v>
      </c>
      <c r="W23417">
        <v>12.989999771118164</v>
      </c>
      <c r="X23417">
        <v>25000</v>
      </c>
      <c r="Y23417">
        <v>23</v>
      </c>
      <c r="Z23417">
        <v>29350</v>
      </c>
    </row>
    <row r="23418" spans="1:26" x14ac:dyDescent="0.25">
      <c r="A23418">
        <v>829787</v>
      </c>
      <c r="B23418" s="1" t="s">
        <v>145</v>
      </c>
      <c r="C23418" s="1" t="s">
        <v>25</v>
      </c>
      <c r="D23418">
        <v>3</v>
      </c>
      <c r="E23418" s="1" t="s">
        <v>18354</v>
      </c>
      <c r="F23418" s="1" t="s">
        <v>27</v>
      </c>
      <c r="G23418" s="1" t="s">
        <v>57</v>
      </c>
      <c r="H23418" s="2">
        <v>44419</v>
      </c>
      <c r="I23418" s="2">
        <v>44268</v>
      </c>
      <c r="J23418" s="2">
        <v>44268</v>
      </c>
      <c r="K23418" s="1" t="s">
        <v>36</v>
      </c>
      <c r="L234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18" s="2">
        <v>44299</v>
      </c>
      <c r="N23418">
        <v>1038911</v>
      </c>
      <c r="O23418" s="1" t="s">
        <v>5757</v>
      </c>
      <c r="P23418" s="1" t="s">
        <v>147</v>
      </c>
      <c r="Q23418" t="s">
        <v>28715</v>
      </c>
      <c r="R23418" s="1" t="s">
        <v>50</v>
      </c>
      <c r="S23418">
        <v>24500</v>
      </c>
      <c r="T23418">
        <v>0.13860000669956207</v>
      </c>
      <c r="U23418">
        <v>272.98001098632813</v>
      </c>
      <c r="V23418">
        <v>0.12989999999999999</v>
      </c>
      <c r="W23418">
        <v>12.989999771118164</v>
      </c>
      <c r="X23418">
        <v>12000</v>
      </c>
      <c r="Y23418">
        <v>17</v>
      </c>
      <c r="Z23418">
        <v>14188</v>
      </c>
    </row>
    <row r="23419" spans="1:26" x14ac:dyDescent="0.25">
      <c r="A23419">
        <v>598326</v>
      </c>
      <c r="B23419" s="1" t="s">
        <v>41</v>
      </c>
      <c r="C23419" s="1" t="s">
        <v>25</v>
      </c>
      <c r="D23419">
        <v>4</v>
      </c>
      <c r="E23419" s="1" t="s">
        <v>18355</v>
      </c>
      <c r="F23419" s="1" t="s">
        <v>27</v>
      </c>
      <c r="G23419" s="1" t="s">
        <v>57</v>
      </c>
      <c r="H23419" s="2">
        <v>44510</v>
      </c>
      <c r="I23419" s="2">
        <v>44515</v>
      </c>
      <c r="J23419" s="2">
        <v>44450</v>
      </c>
      <c r="K23419" s="1" t="s">
        <v>36</v>
      </c>
      <c r="L234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19" s="2">
        <v>44480</v>
      </c>
      <c r="N23419">
        <v>767931</v>
      </c>
      <c r="O23419" s="1" t="s">
        <v>5757</v>
      </c>
      <c r="P23419" s="1" t="s">
        <v>39</v>
      </c>
      <c r="Q23419" t="s">
        <v>28715</v>
      </c>
      <c r="R23419" s="1" t="s">
        <v>50</v>
      </c>
      <c r="S23419">
        <v>63000</v>
      </c>
      <c r="T23419">
        <v>9.4300001859664917E-2</v>
      </c>
      <c r="U23419">
        <v>578.09002685546875</v>
      </c>
      <c r="V23419">
        <v>0.13719999999999999</v>
      </c>
      <c r="W23419">
        <v>13.720000267028809</v>
      </c>
      <c r="X23419">
        <v>25000</v>
      </c>
      <c r="Y23419">
        <v>22</v>
      </c>
      <c r="Z23419">
        <v>26411</v>
      </c>
    </row>
    <row r="23420" spans="1:26" x14ac:dyDescent="0.25">
      <c r="A23420">
        <v>792704</v>
      </c>
      <c r="B23420" s="1" t="s">
        <v>145</v>
      </c>
      <c r="C23420" s="1" t="s">
        <v>25</v>
      </c>
      <c r="D23420">
        <v>0</v>
      </c>
      <c r="E23420" s="1" t="s">
        <v>18356</v>
      </c>
      <c r="F23420" s="1" t="s">
        <v>27</v>
      </c>
      <c r="G23420" s="1" t="s">
        <v>57</v>
      </c>
      <c r="H23420" s="2">
        <v>44358</v>
      </c>
      <c r="I23420" s="2">
        <v>44302</v>
      </c>
      <c r="J23420" s="2">
        <v>44239</v>
      </c>
      <c r="K23420" s="1" t="s">
        <v>36</v>
      </c>
      <c r="L234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20" s="2">
        <v>44267</v>
      </c>
      <c r="N23420">
        <v>997143</v>
      </c>
      <c r="O23420" s="1" t="s">
        <v>5757</v>
      </c>
      <c r="P23420" s="1" t="s">
        <v>54</v>
      </c>
      <c r="Q23420" t="s">
        <v>28715</v>
      </c>
      <c r="R23420" s="1" t="s">
        <v>50</v>
      </c>
      <c r="S23420">
        <v>74871</v>
      </c>
      <c r="T23420">
        <v>8.1699997186660767E-2</v>
      </c>
      <c r="U23420">
        <v>519.90997314453125</v>
      </c>
      <c r="V23420">
        <v>0.13489999999999999</v>
      </c>
      <c r="W23420">
        <v>13.489999771118164</v>
      </c>
      <c r="X23420">
        <v>22600</v>
      </c>
      <c r="Y23420">
        <v>33</v>
      </c>
      <c r="Z23420">
        <v>24315</v>
      </c>
    </row>
    <row r="23421" spans="1:26" x14ac:dyDescent="0.25">
      <c r="A23421">
        <v>1017613</v>
      </c>
      <c r="B23421" s="1" t="s">
        <v>117</v>
      </c>
      <c r="C23421" s="1" t="s">
        <v>25</v>
      </c>
      <c r="D23421">
        <v>10</v>
      </c>
      <c r="E23421" s="1" t="s">
        <v>2719</v>
      </c>
      <c r="F23421" s="1" t="s">
        <v>27</v>
      </c>
      <c r="G23421" s="1" t="s">
        <v>57</v>
      </c>
      <c r="H23421" s="2">
        <v>44511</v>
      </c>
      <c r="I23421" s="2">
        <v>44300</v>
      </c>
      <c r="J23421" s="2">
        <v>44241</v>
      </c>
      <c r="K23421" s="1" t="s">
        <v>36</v>
      </c>
      <c r="L234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21" s="2">
        <v>44269</v>
      </c>
      <c r="N23421">
        <v>1245387</v>
      </c>
      <c r="O23421" s="1" t="s">
        <v>5757</v>
      </c>
      <c r="P23421" s="1" t="s">
        <v>147</v>
      </c>
      <c r="Q23421" t="s">
        <v>28715</v>
      </c>
      <c r="R23421" s="1" t="s">
        <v>50</v>
      </c>
      <c r="S23421">
        <v>300000</v>
      </c>
      <c r="T23421">
        <v>9.0700000524520874E-2</v>
      </c>
      <c r="U23421">
        <v>460.10000610351563</v>
      </c>
      <c r="V23421">
        <v>0.13489999999999999</v>
      </c>
      <c r="W23421">
        <v>13.489999771118164</v>
      </c>
      <c r="X23421">
        <v>20000</v>
      </c>
      <c r="Y23421">
        <v>19</v>
      </c>
      <c r="Z23421">
        <v>25050</v>
      </c>
    </row>
    <row r="23422" spans="1:26" x14ac:dyDescent="0.25">
      <c r="A23422">
        <v>621002</v>
      </c>
      <c r="B23422" s="1" t="s">
        <v>24</v>
      </c>
      <c r="C23422" s="1" t="s">
        <v>25</v>
      </c>
      <c r="D23422">
        <v>1</v>
      </c>
      <c r="F23422" s="1" t="s">
        <v>27</v>
      </c>
      <c r="G23422" s="1" t="s">
        <v>57</v>
      </c>
      <c r="H23422" s="2">
        <v>44540</v>
      </c>
      <c r="I23422" s="2">
        <v>44212</v>
      </c>
      <c r="J23422" s="2">
        <v>44545</v>
      </c>
      <c r="K23422" s="1" t="s">
        <v>36</v>
      </c>
      <c r="L234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22" s="2">
        <v>44576</v>
      </c>
      <c r="N23422">
        <v>795898</v>
      </c>
      <c r="O23422" s="1" t="s">
        <v>5757</v>
      </c>
      <c r="P23422" s="1" t="s">
        <v>39</v>
      </c>
      <c r="Q23422" t="s">
        <v>28715</v>
      </c>
      <c r="R23422" s="1" t="s">
        <v>50</v>
      </c>
      <c r="S23422">
        <v>145000</v>
      </c>
      <c r="T23422">
        <v>0.17389999330043793</v>
      </c>
      <c r="U23422">
        <v>405.239990234375</v>
      </c>
      <c r="V23422">
        <v>0.13719999999999999</v>
      </c>
      <c r="W23422">
        <v>13.720000267028809</v>
      </c>
      <c r="X23422">
        <v>25000</v>
      </c>
      <c r="Y23422">
        <v>30</v>
      </c>
      <c r="Z23422">
        <v>24314</v>
      </c>
    </row>
    <row r="23423" spans="1:26" x14ac:dyDescent="0.25">
      <c r="A23423">
        <v>1050245</v>
      </c>
      <c r="B23423" s="1" t="s">
        <v>33</v>
      </c>
      <c r="C23423" s="1" t="s">
        <v>25</v>
      </c>
      <c r="D23423">
        <v>10</v>
      </c>
      <c r="E23423" s="1" t="s">
        <v>18357</v>
      </c>
      <c r="F23423" s="1" t="s">
        <v>27</v>
      </c>
      <c r="G23423" s="1" t="s">
        <v>57</v>
      </c>
      <c r="H23423" s="2">
        <v>44541</v>
      </c>
      <c r="I23423" s="2">
        <v>44332</v>
      </c>
      <c r="J23423" s="2">
        <v>44515</v>
      </c>
      <c r="K23423" s="1" t="s">
        <v>36</v>
      </c>
      <c r="L234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23" s="2">
        <v>44545</v>
      </c>
      <c r="N23423">
        <v>1281469</v>
      </c>
      <c r="O23423" s="1" t="s">
        <v>5757</v>
      </c>
      <c r="P23423" s="1" t="s">
        <v>31</v>
      </c>
      <c r="Q23423" t="s">
        <v>28715</v>
      </c>
      <c r="R23423" s="1" t="s">
        <v>50</v>
      </c>
      <c r="S23423">
        <v>92000</v>
      </c>
      <c r="T23423">
        <v>0.28830000758171082</v>
      </c>
      <c r="U23423">
        <v>430.77999877929688</v>
      </c>
      <c r="V23423">
        <v>0.1527</v>
      </c>
      <c r="W23423">
        <v>15.270000457763672</v>
      </c>
      <c r="X23423">
        <v>18000</v>
      </c>
      <c r="Y23423">
        <v>38</v>
      </c>
      <c r="Z23423">
        <v>25432</v>
      </c>
    </row>
    <row r="23424" spans="1:26" x14ac:dyDescent="0.25">
      <c r="A23424">
        <v>790775</v>
      </c>
      <c r="B23424" s="1" t="s">
        <v>76</v>
      </c>
      <c r="C23424" s="1" t="s">
        <v>25</v>
      </c>
      <c r="D23424">
        <v>4</v>
      </c>
      <c r="E23424" s="1" t="s">
        <v>18358</v>
      </c>
      <c r="F23424" s="1" t="s">
        <v>27</v>
      </c>
      <c r="G23424" s="1" t="s">
        <v>57</v>
      </c>
      <c r="H23424" s="2">
        <v>44358</v>
      </c>
      <c r="I23424" s="2">
        <v>44332</v>
      </c>
      <c r="J23424" s="2">
        <v>44421</v>
      </c>
      <c r="K23424" s="1" t="s">
        <v>36</v>
      </c>
      <c r="L234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24" s="2">
        <v>44452</v>
      </c>
      <c r="N23424">
        <v>994990</v>
      </c>
      <c r="O23424" s="1" t="s">
        <v>5757</v>
      </c>
      <c r="P23424" s="1" t="s">
        <v>54</v>
      </c>
      <c r="Q23424" t="s">
        <v>28715</v>
      </c>
      <c r="R23424" s="1" t="s">
        <v>50</v>
      </c>
      <c r="S23424">
        <v>65000</v>
      </c>
      <c r="T23424">
        <v>0.29350000619888306</v>
      </c>
      <c r="U23424">
        <v>368.07998657226563</v>
      </c>
      <c r="V23424">
        <v>0.13489999999999999</v>
      </c>
      <c r="W23424">
        <v>13.489999771118164</v>
      </c>
      <c r="X23424">
        <v>16000</v>
      </c>
      <c r="Y23424">
        <v>39</v>
      </c>
      <c r="Z23424">
        <v>19805</v>
      </c>
    </row>
    <row r="23425" spans="1:26" x14ac:dyDescent="0.25">
      <c r="A23425">
        <v>818396</v>
      </c>
      <c r="B23425" s="1" t="s">
        <v>180</v>
      </c>
      <c r="C23425" s="1" t="s">
        <v>25</v>
      </c>
      <c r="D23425">
        <v>7</v>
      </c>
      <c r="E23425" s="1" t="s">
        <v>18359</v>
      </c>
      <c r="F23425" s="1" t="s">
        <v>27</v>
      </c>
      <c r="G23425" s="1" t="s">
        <v>57</v>
      </c>
      <c r="H23425" s="2">
        <v>44388</v>
      </c>
      <c r="I23425" s="2">
        <v>44302</v>
      </c>
      <c r="J23425" s="2">
        <v>44391</v>
      </c>
      <c r="K23425" s="1" t="s">
        <v>36</v>
      </c>
      <c r="L234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25" s="2">
        <v>44422</v>
      </c>
      <c r="N23425">
        <v>1026324</v>
      </c>
      <c r="O23425" s="1" t="s">
        <v>5757</v>
      </c>
      <c r="P23425" s="1" t="s">
        <v>39</v>
      </c>
      <c r="Q23425" t="s">
        <v>28715</v>
      </c>
      <c r="R23425" s="1" t="s">
        <v>50</v>
      </c>
      <c r="S23425">
        <v>62000</v>
      </c>
      <c r="T23425">
        <v>0.28720000386238098</v>
      </c>
      <c r="U23425">
        <v>573.8599853515625</v>
      </c>
      <c r="V23425">
        <v>0.15229999999999999</v>
      </c>
      <c r="W23425">
        <v>15.229999542236328</v>
      </c>
      <c r="X23425">
        <v>24000</v>
      </c>
      <c r="Y23425">
        <v>27</v>
      </c>
      <c r="Z23425">
        <v>32313</v>
      </c>
    </row>
    <row r="23426" spans="1:26" x14ac:dyDescent="0.25">
      <c r="A23426">
        <v>972112</v>
      </c>
      <c r="B23426" s="1" t="s">
        <v>33</v>
      </c>
      <c r="C23426" s="1" t="s">
        <v>25</v>
      </c>
      <c r="D23426">
        <v>9</v>
      </c>
      <c r="E23426" s="1" t="s">
        <v>18360</v>
      </c>
      <c r="F23426" s="1" t="s">
        <v>27</v>
      </c>
      <c r="G23426" s="1" t="s">
        <v>57</v>
      </c>
      <c r="H23426" s="2">
        <v>44480</v>
      </c>
      <c r="I23426" s="2">
        <v>44361</v>
      </c>
      <c r="J23426" s="2">
        <v>44361</v>
      </c>
      <c r="K23426" s="1" t="s">
        <v>36</v>
      </c>
      <c r="L234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26" s="2">
        <v>44391</v>
      </c>
      <c r="N23426">
        <v>1193864</v>
      </c>
      <c r="O23426" s="1" t="s">
        <v>5757</v>
      </c>
      <c r="P23426" s="1" t="s">
        <v>31</v>
      </c>
      <c r="Q23426" t="s">
        <v>28715</v>
      </c>
      <c r="R23426" s="1" t="s">
        <v>50</v>
      </c>
      <c r="S23426">
        <v>70000</v>
      </c>
      <c r="T23426">
        <v>0.14589999616146088</v>
      </c>
      <c r="U23426">
        <v>421.79998779296875</v>
      </c>
      <c r="V23426">
        <v>0.1527</v>
      </c>
      <c r="W23426">
        <v>15.270000457763672</v>
      </c>
      <c r="X23426">
        <v>17625</v>
      </c>
      <c r="Y23426">
        <v>17</v>
      </c>
      <c r="Z23426">
        <v>22370</v>
      </c>
    </row>
    <row r="23427" spans="1:26" x14ac:dyDescent="0.25">
      <c r="A23427">
        <v>971965</v>
      </c>
      <c r="B23427" s="1" t="s">
        <v>131</v>
      </c>
      <c r="C23427" s="1" t="s">
        <v>25</v>
      </c>
      <c r="D23427">
        <v>10</v>
      </c>
      <c r="E23427" s="1" t="s">
        <v>13683</v>
      </c>
      <c r="F23427" s="1" t="s">
        <v>27</v>
      </c>
      <c r="G23427" s="1" t="s">
        <v>57</v>
      </c>
      <c r="H23427" s="2">
        <v>44480</v>
      </c>
      <c r="I23427" s="2">
        <v>44302</v>
      </c>
      <c r="J23427" s="2">
        <v>44483</v>
      </c>
      <c r="K23427" s="1" t="s">
        <v>36</v>
      </c>
      <c r="L234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27" s="2">
        <v>44514</v>
      </c>
      <c r="N23427">
        <v>1193508</v>
      </c>
      <c r="O23427" s="1" t="s">
        <v>5757</v>
      </c>
      <c r="P23427" s="1" t="s">
        <v>147</v>
      </c>
      <c r="Q23427" t="s">
        <v>28715</v>
      </c>
      <c r="R23427" s="1" t="s">
        <v>50</v>
      </c>
      <c r="S23427">
        <v>115000</v>
      </c>
      <c r="T23427">
        <v>5.0599999725818634E-2</v>
      </c>
      <c r="U23427">
        <v>690.1500244140625</v>
      </c>
      <c r="V23427">
        <v>0.13489999999999999</v>
      </c>
      <c r="W23427">
        <v>13.489999771118164</v>
      </c>
      <c r="X23427">
        <v>30000</v>
      </c>
      <c r="Y23427">
        <v>23</v>
      </c>
      <c r="Z23427">
        <v>39291</v>
      </c>
    </row>
    <row r="23428" spans="1:26" x14ac:dyDescent="0.25">
      <c r="A23428">
        <v>809956</v>
      </c>
      <c r="B23428" s="1" t="s">
        <v>140</v>
      </c>
      <c r="C23428" s="1" t="s">
        <v>25</v>
      </c>
      <c r="D23428">
        <v>10</v>
      </c>
      <c r="E23428" s="1" t="s">
        <v>18361</v>
      </c>
      <c r="F23428" s="1" t="s">
        <v>27</v>
      </c>
      <c r="G23428" s="1" t="s">
        <v>57</v>
      </c>
      <c r="H23428" s="2">
        <v>44388</v>
      </c>
      <c r="I23428" s="2">
        <v>44302</v>
      </c>
      <c r="J23428" s="2">
        <v>44212</v>
      </c>
      <c r="K23428" s="1" t="s">
        <v>36</v>
      </c>
      <c r="L234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28" s="2">
        <v>44243</v>
      </c>
      <c r="N23428">
        <v>1016833</v>
      </c>
      <c r="O23428" s="1" t="s">
        <v>5757</v>
      </c>
      <c r="P23428" s="1" t="s">
        <v>52</v>
      </c>
      <c r="Q23428" t="s">
        <v>28715</v>
      </c>
      <c r="R23428" s="1" t="s">
        <v>50</v>
      </c>
      <c r="S23428">
        <v>102000</v>
      </c>
      <c r="T23428">
        <v>0.13320000469684601</v>
      </c>
      <c r="U23428">
        <v>519.3499755859375</v>
      </c>
      <c r="V23428">
        <v>0.1399</v>
      </c>
      <c r="W23428">
        <v>13.989999771118164</v>
      </c>
      <c r="X23428">
        <v>30000</v>
      </c>
      <c r="Y23428">
        <v>47</v>
      </c>
      <c r="Z23428">
        <v>31067</v>
      </c>
    </row>
    <row r="23429" spans="1:26" x14ac:dyDescent="0.25">
      <c r="A23429">
        <v>891609</v>
      </c>
      <c r="B23429" s="1" t="s">
        <v>131</v>
      </c>
      <c r="C23429" s="1" t="s">
        <v>25</v>
      </c>
      <c r="D23429">
        <v>8</v>
      </c>
      <c r="F23429" s="1" t="s">
        <v>27</v>
      </c>
      <c r="G23429" s="1" t="s">
        <v>57</v>
      </c>
      <c r="H23429" s="2">
        <v>44480</v>
      </c>
      <c r="I23429" s="2">
        <v>44453</v>
      </c>
      <c r="J23429" s="2">
        <v>44330</v>
      </c>
      <c r="K23429" s="1" t="s">
        <v>36</v>
      </c>
      <c r="L234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29" s="2">
        <v>44361</v>
      </c>
      <c r="N23429">
        <v>1108501</v>
      </c>
      <c r="O23429" s="1" t="s">
        <v>5757</v>
      </c>
      <c r="P23429" s="1" t="s">
        <v>147</v>
      </c>
      <c r="Q23429" t="s">
        <v>28715</v>
      </c>
      <c r="R23429" s="1" t="s">
        <v>50</v>
      </c>
      <c r="S23429">
        <v>90000</v>
      </c>
      <c r="T23429">
        <v>0.19089999794960022</v>
      </c>
      <c r="U23429">
        <v>805.16998291015625</v>
      </c>
      <c r="V23429">
        <v>0.13489999999999999</v>
      </c>
      <c r="W23429">
        <v>13.489999771118164</v>
      </c>
      <c r="X23429">
        <v>35000</v>
      </c>
      <c r="Y23429">
        <v>31</v>
      </c>
      <c r="Z23429">
        <v>44792</v>
      </c>
    </row>
    <row r="23430" spans="1:26" x14ac:dyDescent="0.25">
      <c r="A23430">
        <v>770105</v>
      </c>
      <c r="B23430" s="1" t="s">
        <v>131</v>
      </c>
      <c r="C23430" s="1" t="s">
        <v>25</v>
      </c>
      <c r="D23430">
        <v>9</v>
      </c>
      <c r="E23430" s="1" t="s">
        <v>18362</v>
      </c>
      <c r="F23430" s="1" t="s">
        <v>27</v>
      </c>
      <c r="G23430" s="1" t="s">
        <v>57</v>
      </c>
      <c r="H23430" s="2">
        <v>44358</v>
      </c>
      <c r="I23430" s="2">
        <v>44302</v>
      </c>
      <c r="J23430" s="2">
        <v>44243</v>
      </c>
      <c r="K23430" s="1" t="s">
        <v>36</v>
      </c>
      <c r="L234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30" s="2">
        <v>44271</v>
      </c>
      <c r="N23430">
        <v>971686</v>
      </c>
      <c r="O23430" s="1" t="s">
        <v>5757</v>
      </c>
      <c r="P23430" s="1" t="s">
        <v>52</v>
      </c>
      <c r="Q23430" t="s">
        <v>28715</v>
      </c>
      <c r="R23430" s="1" t="s">
        <v>50</v>
      </c>
      <c r="S23430">
        <v>118000</v>
      </c>
      <c r="T23430">
        <v>0.14980000257492065</v>
      </c>
      <c r="U23430">
        <v>697.9000244140625</v>
      </c>
      <c r="V23430">
        <v>0.1399</v>
      </c>
      <c r="W23430">
        <v>13.989999771118164</v>
      </c>
      <c r="X23430">
        <v>30000</v>
      </c>
      <c r="Y23430">
        <v>39</v>
      </c>
      <c r="Z23430">
        <v>41815</v>
      </c>
    </row>
    <row r="23431" spans="1:26" x14ac:dyDescent="0.25">
      <c r="A23431">
        <v>752067</v>
      </c>
      <c r="B23431" s="1" t="s">
        <v>117</v>
      </c>
      <c r="C23431" s="1" t="s">
        <v>25</v>
      </c>
      <c r="D23431">
        <v>7</v>
      </c>
      <c r="E23431" s="1" t="s">
        <v>18363</v>
      </c>
      <c r="F23431" s="1" t="s">
        <v>27</v>
      </c>
      <c r="G23431" s="1" t="s">
        <v>57</v>
      </c>
      <c r="H23431" s="2">
        <v>44327</v>
      </c>
      <c r="I23431" s="2">
        <v>44332</v>
      </c>
      <c r="J23431" s="2">
        <v>44268</v>
      </c>
      <c r="K23431" s="1" t="s">
        <v>36</v>
      </c>
      <c r="L234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31" s="2">
        <v>44299</v>
      </c>
      <c r="N23431">
        <v>951609</v>
      </c>
      <c r="O23431" s="1" t="s">
        <v>5757</v>
      </c>
      <c r="P23431" s="1" t="s">
        <v>31</v>
      </c>
      <c r="Q23431" t="s">
        <v>28715</v>
      </c>
      <c r="R23431" s="1" t="s">
        <v>50</v>
      </c>
      <c r="S23431">
        <v>41800</v>
      </c>
      <c r="T23431">
        <v>0.22190000116825104</v>
      </c>
      <c r="U23431">
        <v>378.8800048828125</v>
      </c>
      <c r="V23431">
        <v>0.1479</v>
      </c>
      <c r="W23431">
        <v>14.789999961853027</v>
      </c>
      <c r="X23431">
        <v>16000</v>
      </c>
      <c r="Y23431">
        <v>37</v>
      </c>
      <c r="Z23431">
        <v>19779</v>
      </c>
    </row>
    <row r="23432" spans="1:26" x14ac:dyDescent="0.25">
      <c r="A23432">
        <v>633400</v>
      </c>
      <c r="B23432" s="1" t="s">
        <v>55</v>
      </c>
      <c r="C23432" s="1" t="s">
        <v>25</v>
      </c>
      <c r="D23432">
        <v>8</v>
      </c>
      <c r="E23432" s="1" t="s">
        <v>18364</v>
      </c>
      <c r="F23432" s="1" t="s">
        <v>27</v>
      </c>
      <c r="G23432" s="1" t="s">
        <v>57</v>
      </c>
      <c r="H23432" s="2">
        <v>44540</v>
      </c>
      <c r="I23432" s="2">
        <v>44362</v>
      </c>
      <c r="J23432" s="2">
        <v>44362</v>
      </c>
      <c r="K23432" s="1" t="s">
        <v>36</v>
      </c>
      <c r="L234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32" s="2">
        <v>44392</v>
      </c>
      <c r="N23432">
        <v>811471</v>
      </c>
      <c r="O23432" s="1" t="s">
        <v>5757</v>
      </c>
      <c r="P23432" s="1" t="s">
        <v>52</v>
      </c>
      <c r="Q23432" t="s">
        <v>28715</v>
      </c>
      <c r="R23432" s="1" t="s">
        <v>50</v>
      </c>
      <c r="S23432">
        <v>96000</v>
      </c>
      <c r="T23432">
        <v>0.1851000040769577</v>
      </c>
      <c r="U23432">
        <v>272.92001342773438</v>
      </c>
      <c r="V23432">
        <v>0.1298</v>
      </c>
      <c r="W23432">
        <v>12.979999542236328</v>
      </c>
      <c r="X23432">
        <v>12000</v>
      </c>
      <c r="Y23432">
        <v>25</v>
      </c>
      <c r="Z23432">
        <v>16313</v>
      </c>
    </row>
    <row r="23433" spans="1:26" x14ac:dyDescent="0.25">
      <c r="A23433">
        <v>742057</v>
      </c>
      <c r="B23433" s="1" t="s">
        <v>154</v>
      </c>
      <c r="C23433" s="1" t="s">
        <v>25</v>
      </c>
      <c r="D23433">
        <v>9</v>
      </c>
      <c r="E23433" s="1" t="s">
        <v>18365</v>
      </c>
      <c r="F23433" s="1" t="s">
        <v>27</v>
      </c>
      <c r="G23433" s="1" t="s">
        <v>57</v>
      </c>
      <c r="H23433" s="2">
        <v>44327</v>
      </c>
      <c r="I23433" s="2">
        <v>44332</v>
      </c>
      <c r="J23433" s="2">
        <v>44332</v>
      </c>
      <c r="K23433" s="1" t="s">
        <v>36</v>
      </c>
      <c r="L234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33" s="2">
        <v>44363</v>
      </c>
      <c r="N23433">
        <v>940070</v>
      </c>
      <c r="O23433" s="1" t="s">
        <v>5757</v>
      </c>
      <c r="P23433" s="1" t="s">
        <v>52</v>
      </c>
      <c r="Q23433" t="s">
        <v>28715</v>
      </c>
      <c r="R23433" s="1" t="s">
        <v>50</v>
      </c>
      <c r="S23433">
        <v>50004</v>
      </c>
      <c r="T23433">
        <v>0.21330000460147858</v>
      </c>
      <c r="U23433">
        <v>465.26998901367188</v>
      </c>
      <c r="V23433">
        <v>0.1399</v>
      </c>
      <c r="W23433">
        <v>13.989999771118164</v>
      </c>
      <c r="X23433">
        <v>20000</v>
      </c>
      <c r="Y23433">
        <v>19</v>
      </c>
      <c r="Z23433">
        <v>27915</v>
      </c>
    </row>
    <row r="23434" spans="1:26" x14ac:dyDescent="0.25">
      <c r="A23434">
        <v>718070</v>
      </c>
      <c r="B23434" s="1" t="s">
        <v>41</v>
      </c>
      <c r="C23434" s="1" t="s">
        <v>25</v>
      </c>
      <c r="D23434">
        <v>0</v>
      </c>
      <c r="E23434" s="1" t="s">
        <v>18366</v>
      </c>
      <c r="F23434" s="1" t="s">
        <v>27</v>
      </c>
      <c r="G23434" s="1" t="s">
        <v>57</v>
      </c>
      <c r="H23434" s="2">
        <v>44297</v>
      </c>
      <c r="I23434" s="2">
        <v>44332</v>
      </c>
      <c r="J23434" s="2">
        <v>44454</v>
      </c>
      <c r="K23434" s="1" t="s">
        <v>36</v>
      </c>
      <c r="L234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34" s="2">
        <v>44484</v>
      </c>
      <c r="N23434">
        <v>912234</v>
      </c>
      <c r="O23434" s="1" t="s">
        <v>5757</v>
      </c>
      <c r="P23434" s="1" t="s">
        <v>39</v>
      </c>
      <c r="Q23434" t="s">
        <v>28715</v>
      </c>
      <c r="R23434" s="1" t="s">
        <v>50</v>
      </c>
      <c r="S23434">
        <v>25800</v>
      </c>
      <c r="T23434">
        <v>0.17769999802112579</v>
      </c>
      <c r="U23434">
        <v>261.60000610351563</v>
      </c>
      <c r="V23434">
        <v>0.14169999999999999</v>
      </c>
      <c r="W23434">
        <v>14.170000076293945</v>
      </c>
      <c r="X23434">
        <v>11200</v>
      </c>
      <c r="Y23434">
        <v>19</v>
      </c>
      <c r="Z23434">
        <v>15589</v>
      </c>
    </row>
    <row r="23435" spans="1:26" x14ac:dyDescent="0.25">
      <c r="A23435">
        <v>712156</v>
      </c>
      <c r="B23435" s="1" t="s">
        <v>41</v>
      </c>
      <c r="C23435" s="1" t="s">
        <v>25</v>
      </c>
      <c r="D23435">
        <v>10</v>
      </c>
      <c r="E23435" s="1" t="s">
        <v>2273</v>
      </c>
      <c r="F23435" s="1" t="s">
        <v>80</v>
      </c>
      <c r="G23435" s="1" t="s">
        <v>57</v>
      </c>
      <c r="H23435" s="2">
        <v>44266</v>
      </c>
      <c r="I23435" s="2">
        <v>44362</v>
      </c>
      <c r="J23435" s="2">
        <v>44543</v>
      </c>
      <c r="K23435" s="1" t="s">
        <v>36</v>
      </c>
      <c r="L234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35" s="2">
        <v>44574</v>
      </c>
      <c r="N23435">
        <v>905211</v>
      </c>
      <c r="O23435" s="1" t="s">
        <v>5757</v>
      </c>
      <c r="P23435" s="1" t="s">
        <v>361</v>
      </c>
      <c r="Q23435" t="s">
        <v>28715</v>
      </c>
      <c r="R23435" s="1" t="s">
        <v>50</v>
      </c>
      <c r="S23435">
        <v>30000</v>
      </c>
      <c r="T23435">
        <v>0.19679999351501465</v>
      </c>
      <c r="U23435">
        <v>335.1300048828125</v>
      </c>
      <c r="V23435">
        <v>0.15279999999999999</v>
      </c>
      <c r="W23435">
        <v>15.279999732971191</v>
      </c>
      <c r="X23435">
        <v>14000</v>
      </c>
      <c r="Y23435">
        <v>24</v>
      </c>
      <c r="Z23435">
        <v>18474</v>
      </c>
    </row>
    <row r="23436" spans="1:26" x14ac:dyDescent="0.25">
      <c r="A23436">
        <v>690257</v>
      </c>
      <c r="B23436" s="1" t="s">
        <v>165</v>
      </c>
      <c r="C23436" s="1" t="s">
        <v>25</v>
      </c>
      <c r="D23436">
        <v>4</v>
      </c>
      <c r="E23436" s="1" t="s">
        <v>11055</v>
      </c>
      <c r="F23436" s="1" t="s">
        <v>80</v>
      </c>
      <c r="G23436" s="1" t="s">
        <v>57</v>
      </c>
      <c r="H23436" s="2">
        <v>44266</v>
      </c>
      <c r="I23436" s="2">
        <v>44483</v>
      </c>
      <c r="J23436" s="2">
        <v>44483</v>
      </c>
      <c r="K23436" s="1" t="s">
        <v>36</v>
      </c>
      <c r="L234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36" s="2">
        <v>44514</v>
      </c>
      <c r="N23436">
        <v>880664</v>
      </c>
      <c r="O23436" s="1" t="s">
        <v>5757</v>
      </c>
      <c r="P23436" s="1" t="s">
        <v>361</v>
      </c>
      <c r="Q23436" t="s">
        <v>28715</v>
      </c>
      <c r="R23436" s="1" t="s">
        <v>50</v>
      </c>
      <c r="S23436">
        <v>92000</v>
      </c>
      <c r="T23436">
        <v>0.18250000476837158</v>
      </c>
      <c r="U23436">
        <v>574.5</v>
      </c>
      <c r="V23436">
        <v>0.15279999999999999</v>
      </c>
      <c r="W23436">
        <v>15.279999732971191</v>
      </c>
      <c r="X23436">
        <v>24000</v>
      </c>
      <c r="Y23436">
        <v>30</v>
      </c>
      <c r="Z23436">
        <v>33318</v>
      </c>
    </row>
    <row r="23437" spans="1:26" x14ac:dyDescent="0.25">
      <c r="A23437">
        <v>674399</v>
      </c>
      <c r="B23437" s="1" t="s">
        <v>319</v>
      </c>
      <c r="C23437" s="1" t="s">
        <v>25</v>
      </c>
      <c r="D23437">
        <v>5</v>
      </c>
      <c r="E23437" s="1" t="s">
        <v>18367</v>
      </c>
      <c r="F23437" s="1" t="s">
        <v>80</v>
      </c>
      <c r="G23437" s="1" t="s">
        <v>57</v>
      </c>
      <c r="H23437" s="2">
        <v>44238</v>
      </c>
      <c r="I23437" s="2">
        <v>44332</v>
      </c>
      <c r="J23437" s="2">
        <v>44270</v>
      </c>
      <c r="K23437" s="1" t="s">
        <v>36</v>
      </c>
      <c r="L234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37" s="2">
        <v>44301</v>
      </c>
      <c r="N23437">
        <v>861982</v>
      </c>
      <c r="O23437" s="1" t="s">
        <v>5757</v>
      </c>
      <c r="P23437" s="1" t="s">
        <v>100</v>
      </c>
      <c r="Q23437" t="s">
        <v>28715</v>
      </c>
      <c r="R23437" s="1" t="s">
        <v>50</v>
      </c>
      <c r="S23437">
        <v>65000</v>
      </c>
      <c r="T23437">
        <v>0.11190000176429749</v>
      </c>
      <c r="U23437">
        <v>603.32000732421875</v>
      </c>
      <c r="V23437">
        <v>0.1565</v>
      </c>
      <c r="W23437">
        <v>15.649999618530273</v>
      </c>
      <c r="X23437">
        <v>25000</v>
      </c>
      <c r="Y23437">
        <v>25</v>
      </c>
      <c r="Z23437">
        <v>35673</v>
      </c>
    </row>
    <row r="23438" spans="1:26" x14ac:dyDescent="0.25">
      <c r="A23438">
        <v>981627</v>
      </c>
      <c r="B23438" s="1" t="s">
        <v>180</v>
      </c>
      <c r="C23438" s="1" t="s">
        <v>25</v>
      </c>
      <c r="D23438">
        <v>5</v>
      </c>
      <c r="E23438" s="1" t="s">
        <v>18368</v>
      </c>
      <c r="F23438" s="1" t="s">
        <v>80</v>
      </c>
      <c r="G23438" s="1" t="s">
        <v>57</v>
      </c>
      <c r="H23438" s="2">
        <v>44480</v>
      </c>
      <c r="I23438" s="2">
        <v>44390</v>
      </c>
      <c r="J23438" s="2">
        <v>44390</v>
      </c>
      <c r="K23438" s="1" t="s">
        <v>36</v>
      </c>
      <c r="L234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38" s="2">
        <v>44421</v>
      </c>
      <c r="N23438">
        <v>1204792</v>
      </c>
      <c r="O23438" s="1" t="s">
        <v>5757</v>
      </c>
      <c r="P23438" s="1" t="s">
        <v>890</v>
      </c>
      <c r="Q23438" t="s">
        <v>28715</v>
      </c>
      <c r="R23438" s="1" t="s">
        <v>50</v>
      </c>
      <c r="S23438">
        <v>47052</v>
      </c>
      <c r="T23438">
        <v>0.19429999589920044</v>
      </c>
      <c r="U23438">
        <v>413.57998657226563</v>
      </c>
      <c r="V23438">
        <v>0.1825</v>
      </c>
      <c r="W23438">
        <v>18.25</v>
      </c>
      <c r="X23438">
        <v>16200</v>
      </c>
      <c r="Y23438">
        <v>9</v>
      </c>
      <c r="Z23438">
        <v>20785</v>
      </c>
    </row>
    <row r="23439" spans="1:26" x14ac:dyDescent="0.25">
      <c r="A23439">
        <v>780509</v>
      </c>
      <c r="B23439" s="1" t="s">
        <v>41</v>
      </c>
      <c r="C23439" s="1" t="s">
        <v>25</v>
      </c>
      <c r="D23439">
        <v>7</v>
      </c>
      <c r="E23439" s="1" t="s">
        <v>18369</v>
      </c>
      <c r="F23439" s="1" t="s">
        <v>80</v>
      </c>
      <c r="G23439" s="1" t="s">
        <v>57</v>
      </c>
      <c r="H23439" s="2">
        <v>44358</v>
      </c>
      <c r="I23439" s="2">
        <v>44242</v>
      </c>
      <c r="J23439" s="2">
        <v>44211</v>
      </c>
      <c r="K23439" s="1" t="s">
        <v>36</v>
      </c>
      <c r="L234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39" s="2">
        <v>44242</v>
      </c>
      <c r="N23439">
        <v>962917</v>
      </c>
      <c r="O23439" s="1" t="s">
        <v>5757</v>
      </c>
      <c r="P23439" s="1" t="s">
        <v>127</v>
      </c>
      <c r="Q23439" t="s">
        <v>28715</v>
      </c>
      <c r="R23439" s="1" t="s">
        <v>50</v>
      </c>
      <c r="S23439">
        <v>46400</v>
      </c>
      <c r="T23439">
        <v>0.22339999675750732</v>
      </c>
      <c r="U23439">
        <v>432.76998901367188</v>
      </c>
      <c r="V23439">
        <v>0.15989999999999999</v>
      </c>
      <c r="W23439">
        <v>15.989999771118164</v>
      </c>
      <c r="X23439">
        <v>27575</v>
      </c>
      <c r="Y23439">
        <v>35</v>
      </c>
      <c r="Z23439">
        <v>25188</v>
      </c>
    </row>
    <row r="23440" spans="1:26" x14ac:dyDescent="0.25">
      <c r="A23440">
        <v>675609</v>
      </c>
      <c r="B23440" s="1" t="s">
        <v>154</v>
      </c>
      <c r="C23440" s="1" t="s">
        <v>25</v>
      </c>
      <c r="D23440">
        <v>9</v>
      </c>
      <c r="E23440" s="1" t="s">
        <v>8566</v>
      </c>
      <c r="F23440" s="1" t="s">
        <v>80</v>
      </c>
      <c r="G23440" s="1" t="s">
        <v>57</v>
      </c>
      <c r="H23440" s="2">
        <v>44238</v>
      </c>
      <c r="I23440" s="2">
        <v>44329</v>
      </c>
      <c r="J23440" s="2">
        <v>44329</v>
      </c>
      <c r="K23440" s="1" t="s">
        <v>36</v>
      </c>
      <c r="L234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40" s="2">
        <v>44360</v>
      </c>
      <c r="N23440">
        <v>863425</v>
      </c>
      <c r="O23440" s="1" t="s">
        <v>5757</v>
      </c>
      <c r="P23440" s="1" t="s">
        <v>361</v>
      </c>
      <c r="Q23440" t="s">
        <v>28715</v>
      </c>
      <c r="R23440" s="1" t="s">
        <v>50</v>
      </c>
      <c r="S23440">
        <v>52000</v>
      </c>
      <c r="T23440">
        <v>0.17949999868869781</v>
      </c>
      <c r="U23440">
        <v>622.3699951171875</v>
      </c>
      <c r="V23440">
        <v>0.15279999999999999</v>
      </c>
      <c r="W23440">
        <v>15.279999732971191</v>
      </c>
      <c r="X23440">
        <v>26000</v>
      </c>
      <c r="Y23440">
        <v>63</v>
      </c>
      <c r="Z23440">
        <v>32127</v>
      </c>
    </row>
    <row r="23441" spans="1:26" x14ac:dyDescent="0.25">
      <c r="A23441">
        <v>626560</v>
      </c>
      <c r="B23441" s="1" t="s">
        <v>117</v>
      </c>
      <c r="C23441" s="1" t="s">
        <v>25</v>
      </c>
      <c r="D23441">
        <v>6</v>
      </c>
      <c r="E23441" s="1" t="s">
        <v>18370</v>
      </c>
      <c r="F23441" s="1" t="s">
        <v>80</v>
      </c>
      <c r="G23441" s="1" t="s">
        <v>57</v>
      </c>
      <c r="H23441" s="2">
        <v>44207</v>
      </c>
      <c r="I23441" s="2">
        <v>44423</v>
      </c>
      <c r="J23441" s="2">
        <v>44422</v>
      </c>
      <c r="K23441" s="1" t="s">
        <v>36</v>
      </c>
      <c r="L234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41" s="2">
        <v>44453</v>
      </c>
      <c r="N23441">
        <v>802911</v>
      </c>
      <c r="O23441" s="1" t="s">
        <v>5757</v>
      </c>
      <c r="P23441" s="1" t="s">
        <v>127</v>
      </c>
      <c r="Q23441" t="s">
        <v>28715</v>
      </c>
      <c r="R23441" s="1" t="s">
        <v>50</v>
      </c>
      <c r="S23441">
        <v>35004</v>
      </c>
      <c r="T23441">
        <v>2.7400000020861626E-2</v>
      </c>
      <c r="U23441">
        <v>188.05999755859375</v>
      </c>
      <c r="V23441">
        <v>0.14460000000000001</v>
      </c>
      <c r="W23441">
        <v>14.460000038146973</v>
      </c>
      <c r="X23441">
        <v>8000</v>
      </c>
      <c r="Y23441">
        <v>10</v>
      </c>
      <c r="Z23441">
        <v>10964</v>
      </c>
    </row>
    <row r="23442" spans="1:26" x14ac:dyDescent="0.25">
      <c r="A23442">
        <v>661111</v>
      </c>
      <c r="B23442" s="1" t="s">
        <v>140</v>
      </c>
      <c r="C23442" s="1" t="s">
        <v>25</v>
      </c>
      <c r="D23442">
        <v>10</v>
      </c>
      <c r="E23442" s="1" t="s">
        <v>3864</v>
      </c>
      <c r="F23442" s="1" t="s">
        <v>80</v>
      </c>
      <c r="G23442" s="1" t="s">
        <v>57</v>
      </c>
      <c r="H23442" s="2">
        <v>44207</v>
      </c>
      <c r="I23442" s="2">
        <v>44243</v>
      </c>
      <c r="J23442" s="2">
        <v>44243</v>
      </c>
      <c r="K23442" s="1" t="s">
        <v>36</v>
      </c>
      <c r="L234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42" s="2">
        <v>44271</v>
      </c>
      <c r="N23442">
        <v>845498</v>
      </c>
      <c r="O23442" s="1" t="s">
        <v>5757</v>
      </c>
      <c r="P23442" s="1" t="s">
        <v>100</v>
      </c>
      <c r="Q23442" t="s">
        <v>28715</v>
      </c>
      <c r="R23442" s="1" t="s">
        <v>50</v>
      </c>
      <c r="S23442">
        <v>65000</v>
      </c>
      <c r="T23442">
        <v>0.18060000240802765</v>
      </c>
      <c r="U23442">
        <v>603.32000732421875</v>
      </c>
      <c r="V23442">
        <v>0.1565</v>
      </c>
      <c r="W23442">
        <v>15.649999618530273</v>
      </c>
      <c r="X23442">
        <v>25000</v>
      </c>
      <c r="Y23442">
        <v>7</v>
      </c>
      <c r="Z23442">
        <v>36198</v>
      </c>
    </row>
    <row r="23443" spans="1:26" x14ac:dyDescent="0.25">
      <c r="A23443">
        <v>728048</v>
      </c>
      <c r="B23443" s="1" t="s">
        <v>33</v>
      </c>
      <c r="C23443" s="1" t="s">
        <v>25</v>
      </c>
      <c r="D23443">
        <v>5</v>
      </c>
      <c r="E23443" s="1" t="s">
        <v>2155</v>
      </c>
      <c r="F23443" s="1" t="s">
        <v>80</v>
      </c>
      <c r="G23443" s="1" t="s">
        <v>57</v>
      </c>
      <c r="H23443" s="2">
        <v>44327</v>
      </c>
      <c r="I23443" s="2">
        <v>44515</v>
      </c>
      <c r="J23443" s="2">
        <v>44545</v>
      </c>
      <c r="K23443" s="1" t="s">
        <v>36</v>
      </c>
      <c r="L234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43" s="2">
        <v>44576</v>
      </c>
      <c r="N23443">
        <v>923641</v>
      </c>
      <c r="O23443" s="1" t="s">
        <v>5757</v>
      </c>
      <c r="P23443" s="1" t="s">
        <v>127</v>
      </c>
      <c r="Q23443" t="s">
        <v>28715</v>
      </c>
      <c r="R23443" s="1" t="s">
        <v>50</v>
      </c>
      <c r="S23443">
        <v>109300</v>
      </c>
      <c r="T23443">
        <v>7.0200003683567047E-2</v>
      </c>
      <c r="U23443">
        <v>389.010009765625</v>
      </c>
      <c r="V23443">
        <v>0.15989999999999999</v>
      </c>
      <c r="W23443">
        <v>15.989999771118164</v>
      </c>
      <c r="X23443">
        <v>16000</v>
      </c>
      <c r="Y23443">
        <v>29</v>
      </c>
      <c r="Z23443">
        <v>23235</v>
      </c>
    </row>
    <row r="23444" spans="1:26" x14ac:dyDescent="0.25">
      <c r="A23444">
        <v>753937</v>
      </c>
      <c r="B23444" s="1" t="s">
        <v>59</v>
      </c>
      <c r="C23444" s="1" t="s">
        <v>25</v>
      </c>
      <c r="D23444">
        <v>6</v>
      </c>
      <c r="E23444" s="1" t="s">
        <v>6737</v>
      </c>
      <c r="F23444" s="1" t="s">
        <v>80</v>
      </c>
      <c r="G23444" s="1" t="s">
        <v>57</v>
      </c>
      <c r="H23444" s="2">
        <v>44327</v>
      </c>
      <c r="I23444" s="2">
        <v>44302</v>
      </c>
      <c r="J23444" s="2">
        <v>44483</v>
      </c>
      <c r="K23444" s="1" t="s">
        <v>36</v>
      </c>
      <c r="L234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44" s="2">
        <v>44514</v>
      </c>
      <c r="N23444">
        <v>953629</v>
      </c>
      <c r="O23444" s="1" t="s">
        <v>5757</v>
      </c>
      <c r="P23444" s="1" t="s">
        <v>100</v>
      </c>
      <c r="Q23444" t="s">
        <v>28715</v>
      </c>
      <c r="R23444" s="1" t="s">
        <v>50</v>
      </c>
      <c r="S23444">
        <v>80000</v>
      </c>
      <c r="T23444">
        <v>0.24210000038146973</v>
      </c>
      <c r="U23444">
        <v>257.8599853515625</v>
      </c>
      <c r="V23444">
        <v>0.16889999999999999</v>
      </c>
      <c r="W23444">
        <v>16.889999389648438</v>
      </c>
      <c r="X23444">
        <v>10400</v>
      </c>
      <c r="Y23444">
        <v>26</v>
      </c>
      <c r="Z23444">
        <v>14803</v>
      </c>
    </row>
    <row r="23445" spans="1:26" x14ac:dyDescent="0.25">
      <c r="A23445">
        <v>521684</v>
      </c>
      <c r="B23445" s="1" t="s">
        <v>59</v>
      </c>
      <c r="C23445" s="1" t="s">
        <v>25</v>
      </c>
      <c r="D23445">
        <v>0</v>
      </c>
      <c r="E23445" s="1" t="s">
        <v>584</v>
      </c>
      <c r="F23445" s="1" t="s">
        <v>80</v>
      </c>
      <c r="G23445" s="1" t="s">
        <v>57</v>
      </c>
      <c r="H23445" s="2">
        <v>44357</v>
      </c>
      <c r="I23445" s="2">
        <v>44329</v>
      </c>
      <c r="J23445" s="2">
        <v>44299</v>
      </c>
      <c r="K23445" s="1" t="s">
        <v>36</v>
      </c>
      <c r="L234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45" s="2">
        <v>44329</v>
      </c>
      <c r="N23445">
        <v>674628</v>
      </c>
      <c r="O23445" s="1" t="s">
        <v>5757</v>
      </c>
      <c r="P23445" s="1" t="s">
        <v>361</v>
      </c>
      <c r="Q23445" t="s">
        <v>28715</v>
      </c>
      <c r="R23445" s="1" t="s">
        <v>50</v>
      </c>
      <c r="S23445">
        <v>30000</v>
      </c>
      <c r="T23445">
        <v>0.14800000190734863</v>
      </c>
      <c r="U23445">
        <v>251.80000305175781</v>
      </c>
      <c r="V23445">
        <v>0.15579999999999999</v>
      </c>
      <c r="W23445">
        <v>15.579999923706055</v>
      </c>
      <c r="X23445">
        <v>16750</v>
      </c>
      <c r="Y23445">
        <v>13</v>
      </c>
      <c r="Z23445">
        <v>14104</v>
      </c>
    </row>
    <row r="23446" spans="1:26" x14ac:dyDescent="0.25">
      <c r="A23446">
        <v>635387</v>
      </c>
      <c r="B23446" s="1" t="s">
        <v>97</v>
      </c>
      <c r="C23446" s="1" t="s">
        <v>25</v>
      </c>
      <c r="D23446">
        <v>10</v>
      </c>
      <c r="E23446" s="1" t="s">
        <v>18371</v>
      </c>
      <c r="F23446" s="1" t="s">
        <v>80</v>
      </c>
      <c r="G23446" s="1" t="s">
        <v>57</v>
      </c>
      <c r="H23446" s="2">
        <v>44540</v>
      </c>
      <c r="I23446" s="2">
        <v>44545</v>
      </c>
      <c r="J23446" s="2">
        <v>44358</v>
      </c>
      <c r="K23446" s="1" t="s">
        <v>36</v>
      </c>
      <c r="L234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46" s="2">
        <v>44388</v>
      </c>
      <c r="N23446">
        <v>813949</v>
      </c>
      <c r="O23446" s="1" t="s">
        <v>5757</v>
      </c>
      <c r="P23446" s="1" t="s">
        <v>890</v>
      </c>
      <c r="Q23446" t="s">
        <v>28715</v>
      </c>
      <c r="R23446" s="1" t="s">
        <v>50</v>
      </c>
      <c r="S23446">
        <v>65000</v>
      </c>
      <c r="T23446">
        <v>6.3900001347064972E-2</v>
      </c>
      <c r="U23446">
        <v>202.36000061035156</v>
      </c>
      <c r="V23446">
        <v>0.15570000000000001</v>
      </c>
      <c r="W23446">
        <v>15.569999694824219</v>
      </c>
      <c r="X23446">
        <v>8400</v>
      </c>
      <c r="Y23446">
        <v>21</v>
      </c>
      <c r="Z23446">
        <v>8794</v>
      </c>
    </row>
    <row r="23447" spans="1:26" x14ac:dyDescent="0.25">
      <c r="A23447">
        <v>655000</v>
      </c>
      <c r="B23447" s="1" t="s">
        <v>24</v>
      </c>
      <c r="C23447" s="1" t="s">
        <v>25</v>
      </c>
      <c r="D23447">
        <v>0</v>
      </c>
      <c r="E23447" s="1" t="s">
        <v>18372</v>
      </c>
      <c r="F23447" s="1" t="s">
        <v>80</v>
      </c>
      <c r="G23447" s="1" t="s">
        <v>57</v>
      </c>
      <c r="H23447" s="2">
        <v>44207</v>
      </c>
      <c r="I23447" s="2">
        <v>44239</v>
      </c>
      <c r="J23447" s="2">
        <v>44239</v>
      </c>
      <c r="K23447" s="1" t="s">
        <v>36</v>
      </c>
      <c r="L234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47" s="2">
        <v>44267</v>
      </c>
      <c r="N23447">
        <v>837707</v>
      </c>
      <c r="O23447" s="1" t="s">
        <v>5757</v>
      </c>
      <c r="P23447" s="1" t="s">
        <v>890</v>
      </c>
      <c r="Q23447" t="s">
        <v>28715</v>
      </c>
      <c r="R23447" s="1" t="s">
        <v>50</v>
      </c>
      <c r="S23447">
        <v>60000</v>
      </c>
      <c r="T23447">
        <v>0.20440000295639038</v>
      </c>
      <c r="U23447">
        <v>486.57998657226563</v>
      </c>
      <c r="V23447">
        <v>0.16020000000000001</v>
      </c>
      <c r="W23447">
        <v>16.020000457763672</v>
      </c>
      <c r="X23447">
        <v>20000</v>
      </c>
      <c r="Y23447">
        <v>18</v>
      </c>
      <c r="Z23447">
        <v>23002</v>
      </c>
    </row>
    <row r="23448" spans="1:26" x14ac:dyDescent="0.25">
      <c r="A23448">
        <v>833957</v>
      </c>
      <c r="B23448" s="1" t="s">
        <v>55</v>
      </c>
      <c r="C23448" s="1" t="s">
        <v>25</v>
      </c>
      <c r="D23448">
        <v>10</v>
      </c>
      <c r="E23448" s="1" t="s">
        <v>18373</v>
      </c>
      <c r="F23448" s="1" t="s">
        <v>80</v>
      </c>
      <c r="G23448" s="1" t="s">
        <v>57</v>
      </c>
      <c r="H23448" s="2">
        <v>44419</v>
      </c>
      <c r="I23448" s="2">
        <v>44332</v>
      </c>
      <c r="J23448" s="2">
        <v>44511</v>
      </c>
      <c r="K23448" s="1" t="s">
        <v>36</v>
      </c>
      <c r="L234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48" s="2">
        <v>44541</v>
      </c>
      <c r="N23448">
        <v>1043688</v>
      </c>
      <c r="O23448" s="1" t="s">
        <v>5757</v>
      </c>
      <c r="P23448" s="1" t="s">
        <v>890</v>
      </c>
      <c r="Q23448" t="s">
        <v>28715</v>
      </c>
      <c r="R23448" s="1" t="s">
        <v>50</v>
      </c>
      <c r="S23448">
        <v>80000</v>
      </c>
      <c r="T23448">
        <v>0.18569999933242798</v>
      </c>
      <c r="U23448">
        <v>512.3900146484375</v>
      </c>
      <c r="V23448">
        <v>0.1749</v>
      </c>
      <c r="W23448">
        <v>17.489999771118164</v>
      </c>
      <c r="X23448">
        <v>20400</v>
      </c>
      <c r="Y23448">
        <v>56</v>
      </c>
      <c r="Z23448">
        <v>21283</v>
      </c>
    </row>
    <row r="23449" spans="1:26" x14ac:dyDescent="0.25">
      <c r="A23449">
        <v>762576</v>
      </c>
      <c r="B23449" s="1" t="s">
        <v>135</v>
      </c>
      <c r="C23449" s="1" t="s">
        <v>25</v>
      </c>
      <c r="D23449">
        <v>3</v>
      </c>
      <c r="E23449" s="1" t="s">
        <v>18374</v>
      </c>
      <c r="F23449" s="1" t="s">
        <v>80</v>
      </c>
      <c r="G23449" s="1" t="s">
        <v>57</v>
      </c>
      <c r="H23449" s="2">
        <v>44327</v>
      </c>
      <c r="I23449" s="2">
        <v>44329</v>
      </c>
      <c r="J23449" s="2">
        <v>44329</v>
      </c>
      <c r="K23449" s="1" t="s">
        <v>36</v>
      </c>
      <c r="L234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49" s="2">
        <v>44360</v>
      </c>
      <c r="N23449">
        <v>963108</v>
      </c>
      <c r="O23449" s="1" t="s">
        <v>5757</v>
      </c>
      <c r="P23449" s="1" t="s">
        <v>890</v>
      </c>
      <c r="Q23449" t="s">
        <v>28715</v>
      </c>
      <c r="R23449" s="1" t="s">
        <v>50</v>
      </c>
      <c r="S23449">
        <v>69000</v>
      </c>
      <c r="T23449">
        <v>0.2434999942779541</v>
      </c>
      <c r="U23449">
        <v>351.6400146484375</v>
      </c>
      <c r="V23449">
        <v>0.1749</v>
      </c>
      <c r="W23449">
        <v>17.489999771118164</v>
      </c>
      <c r="X23449">
        <v>14000</v>
      </c>
      <c r="Y23449">
        <v>36</v>
      </c>
      <c r="Z23449">
        <v>18089</v>
      </c>
    </row>
    <row r="23450" spans="1:26" x14ac:dyDescent="0.25">
      <c r="A23450">
        <v>769572</v>
      </c>
      <c r="B23450" s="1" t="s">
        <v>135</v>
      </c>
      <c r="C23450" s="1" t="s">
        <v>25</v>
      </c>
      <c r="D23450">
        <v>5</v>
      </c>
      <c r="E23450" s="1" t="s">
        <v>4330</v>
      </c>
      <c r="F23450" s="1" t="s">
        <v>80</v>
      </c>
      <c r="G23450" s="1" t="s">
        <v>57</v>
      </c>
      <c r="H23450" s="2">
        <v>44358</v>
      </c>
      <c r="I23450" s="2">
        <v>44332</v>
      </c>
      <c r="J23450" s="2">
        <v>44241</v>
      </c>
      <c r="K23450" s="1" t="s">
        <v>36</v>
      </c>
      <c r="L234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50" s="2">
        <v>44269</v>
      </c>
      <c r="N23450">
        <v>971051</v>
      </c>
      <c r="O23450" s="1" t="s">
        <v>5757</v>
      </c>
      <c r="P23450" s="1" t="s">
        <v>890</v>
      </c>
      <c r="Q23450" t="s">
        <v>28715</v>
      </c>
      <c r="R23450" s="1" t="s">
        <v>50</v>
      </c>
      <c r="S23450">
        <v>76365</v>
      </c>
      <c r="T23450">
        <v>0.16439999639987946</v>
      </c>
      <c r="U23450">
        <v>351.6400146484375</v>
      </c>
      <c r="V23450">
        <v>0.1749</v>
      </c>
      <c r="W23450">
        <v>17.489999771118164</v>
      </c>
      <c r="X23450">
        <v>14000</v>
      </c>
      <c r="Y23450">
        <v>31</v>
      </c>
      <c r="Z23450">
        <v>19291</v>
      </c>
    </row>
    <row r="23451" spans="1:26" x14ac:dyDescent="0.25">
      <c r="A23451">
        <v>707784</v>
      </c>
      <c r="B23451" s="1" t="s">
        <v>55</v>
      </c>
      <c r="C23451" s="1" t="s">
        <v>25</v>
      </c>
      <c r="D23451">
        <v>0</v>
      </c>
      <c r="E23451" s="1" t="s">
        <v>18375</v>
      </c>
      <c r="F23451" s="1" t="s">
        <v>80</v>
      </c>
      <c r="G23451" s="1" t="s">
        <v>57</v>
      </c>
      <c r="H23451" s="2">
        <v>44266</v>
      </c>
      <c r="I23451" s="2">
        <v>44240</v>
      </c>
      <c r="J23451" s="2">
        <v>44240</v>
      </c>
      <c r="K23451" s="1" t="s">
        <v>36</v>
      </c>
      <c r="L234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51" s="2">
        <v>44268</v>
      </c>
      <c r="N23451">
        <v>900169</v>
      </c>
      <c r="O23451" s="1" t="s">
        <v>5757</v>
      </c>
      <c r="P23451" s="1" t="s">
        <v>100</v>
      </c>
      <c r="Q23451" t="s">
        <v>28715</v>
      </c>
      <c r="R23451" s="1" t="s">
        <v>50</v>
      </c>
      <c r="S23451">
        <v>80640</v>
      </c>
      <c r="T23451">
        <v>0.20600000023841858</v>
      </c>
      <c r="U23451">
        <v>482.64999389648438</v>
      </c>
      <c r="V23451">
        <v>0.1565</v>
      </c>
      <c r="W23451">
        <v>15.649999618530273</v>
      </c>
      <c r="X23451">
        <v>20000</v>
      </c>
      <c r="Y23451">
        <v>33</v>
      </c>
      <c r="Z23451">
        <v>25009</v>
      </c>
    </row>
    <row r="23452" spans="1:26" x14ac:dyDescent="0.25">
      <c r="A23452">
        <v>1007473</v>
      </c>
      <c r="B23452" s="1" t="s">
        <v>24</v>
      </c>
      <c r="C23452" s="1" t="s">
        <v>25</v>
      </c>
      <c r="D23452">
        <v>10</v>
      </c>
      <c r="E23452" s="1" t="s">
        <v>18376</v>
      </c>
      <c r="F23452" s="1" t="s">
        <v>80</v>
      </c>
      <c r="G23452" s="1" t="s">
        <v>57</v>
      </c>
      <c r="H23452" s="2">
        <v>44511</v>
      </c>
      <c r="I23452" s="2">
        <v>44332</v>
      </c>
      <c r="J23452" s="2">
        <v>44541</v>
      </c>
      <c r="K23452" s="1" t="s">
        <v>36</v>
      </c>
      <c r="L234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52" s="2">
        <v>44572</v>
      </c>
      <c r="N23452">
        <v>1233877</v>
      </c>
      <c r="O23452" s="1" t="s">
        <v>5757</v>
      </c>
      <c r="P23452" s="1" t="s">
        <v>127</v>
      </c>
      <c r="Q23452" t="s">
        <v>28715</v>
      </c>
      <c r="R23452" s="1" t="s">
        <v>50</v>
      </c>
      <c r="S23452">
        <v>37500</v>
      </c>
      <c r="T23452">
        <v>0.20260000228881836</v>
      </c>
      <c r="U23452">
        <v>463.67999267578125</v>
      </c>
      <c r="V23452">
        <v>0.16769999999999999</v>
      </c>
      <c r="W23452">
        <v>16.770000457763672</v>
      </c>
      <c r="X23452">
        <v>18750</v>
      </c>
      <c r="Y23452">
        <v>18</v>
      </c>
      <c r="Z23452">
        <v>19012</v>
      </c>
    </row>
    <row r="23453" spans="1:26" x14ac:dyDescent="0.25">
      <c r="A23453">
        <v>788925</v>
      </c>
      <c r="B23453" s="1" t="s">
        <v>154</v>
      </c>
      <c r="C23453" s="1" t="s">
        <v>25</v>
      </c>
      <c r="D23453">
        <v>10</v>
      </c>
      <c r="E23453" s="1" t="s">
        <v>16762</v>
      </c>
      <c r="F23453" s="1" t="s">
        <v>35</v>
      </c>
      <c r="G23453" s="1" t="s">
        <v>57</v>
      </c>
      <c r="H23453" s="2">
        <v>44358</v>
      </c>
      <c r="I23453" s="2">
        <v>44243</v>
      </c>
      <c r="J23453" s="2">
        <v>44240</v>
      </c>
      <c r="K23453" s="1" t="s">
        <v>36</v>
      </c>
      <c r="L234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53" s="2">
        <v>44268</v>
      </c>
      <c r="N23453">
        <v>992728</v>
      </c>
      <c r="O23453" s="1" t="s">
        <v>5757</v>
      </c>
      <c r="P23453" s="1" t="s">
        <v>37</v>
      </c>
      <c r="Q23453" t="s">
        <v>28715</v>
      </c>
      <c r="R23453" s="1" t="s">
        <v>50</v>
      </c>
      <c r="S23453">
        <v>44000</v>
      </c>
      <c r="T23453">
        <v>0.18189999461174011</v>
      </c>
      <c r="U23453">
        <v>609.32000732421875</v>
      </c>
      <c r="V23453">
        <v>0.1799</v>
      </c>
      <c r="W23453">
        <v>17.989999771118164</v>
      </c>
      <c r="X23453">
        <v>24000</v>
      </c>
      <c r="Y23453">
        <v>24</v>
      </c>
      <c r="Z23453">
        <v>29573</v>
      </c>
    </row>
    <row r="23454" spans="1:26" x14ac:dyDescent="0.25">
      <c r="A23454">
        <v>889444</v>
      </c>
      <c r="B23454" s="1" t="s">
        <v>145</v>
      </c>
      <c r="C23454" s="1" t="s">
        <v>25</v>
      </c>
      <c r="D23454">
        <v>10</v>
      </c>
      <c r="E23454" s="1" t="s">
        <v>18377</v>
      </c>
      <c r="F23454" s="1" t="s">
        <v>35</v>
      </c>
      <c r="G23454" s="1" t="s">
        <v>57</v>
      </c>
      <c r="H23454" s="2">
        <v>44480</v>
      </c>
      <c r="I23454" s="2">
        <v>44271</v>
      </c>
      <c r="J23454" s="2">
        <v>44240</v>
      </c>
      <c r="K23454" s="1" t="s">
        <v>36</v>
      </c>
      <c r="L234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54" s="2">
        <v>44268</v>
      </c>
      <c r="N23454">
        <v>1105996</v>
      </c>
      <c r="O23454" s="1" t="s">
        <v>5757</v>
      </c>
      <c r="P23454" s="1" t="s">
        <v>1129</v>
      </c>
      <c r="Q23454" t="s">
        <v>28715</v>
      </c>
      <c r="R23454" s="1" t="s">
        <v>50</v>
      </c>
      <c r="S23454">
        <v>39000</v>
      </c>
      <c r="T23454">
        <v>0.19200000166893005</v>
      </c>
      <c r="U23454">
        <v>502.44000244140625</v>
      </c>
      <c r="V23454">
        <v>0.1991</v>
      </c>
      <c r="W23454">
        <v>19.909999847412109</v>
      </c>
      <c r="X23454">
        <v>19000</v>
      </c>
      <c r="Y23454">
        <v>21</v>
      </c>
      <c r="Z23454">
        <v>23642</v>
      </c>
    </row>
    <row r="23455" spans="1:26" x14ac:dyDescent="0.25">
      <c r="A23455">
        <v>762870</v>
      </c>
      <c r="B23455" s="1" t="s">
        <v>62</v>
      </c>
      <c r="C23455" s="1" t="s">
        <v>25</v>
      </c>
      <c r="D23455">
        <v>10</v>
      </c>
      <c r="E23455" s="1" t="s">
        <v>18378</v>
      </c>
      <c r="F23455" s="1" t="s">
        <v>35</v>
      </c>
      <c r="G23455" s="1" t="s">
        <v>57</v>
      </c>
      <c r="H23455" s="2">
        <v>44327</v>
      </c>
      <c r="I23455" s="2">
        <v>44332</v>
      </c>
      <c r="J23455" s="2">
        <v>44271</v>
      </c>
      <c r="K23455" s="1" t="s">
        <v>36</v>
      </c>
      <c r="L234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55" s="2">
        <v>44302</v>
      </c>
      <c r="N23455">
        <v>963434</v>
      </c>
      <c r="O23455" s="1" t="s">
        <v>5757</v>
      </c>
      <c r="P23455" s="1" t="s">
        <v>1129</v>
      </c>
      <c r="Q23455" t="s">
        <v>28715</v>
      </c>
      <c r="R23455" s="1" t="s">
        <v>50</v>
      </c>
      <c r="S23455">
        <v>350000</v>
      </c>
      <c r="T23455">
        <v>6.6699996590614319E-2</v>
      </c>
      <c r="U23455">
        <v>913.52001953125</v>
      </c>
      <c r="V23455">
        <v>0.19289999999999999</v>
      </c>
      <c r="W23455">
        <v>19.290000915527344</v>
      </c>
      <c r="X23455">
        <v>35000</v>
      </c>
      <c r="Y23455">
        <v>17</v>
      </c>
      <c r="Z23455">
        <v>54746</v>
      </c>
    </row>
    <row r="23456" spans="1:26" x14ac:dyDescent="0.25">
      <c r="A23456">
        <v>539869</v>
      </c>
      <c r="B23456" s="1" t="s">
        <v>33</v>
      </c>
      <c r="C23456" s="1" t="s">
        <v>25</v>
      </c>
      <c r="D23456">
        <v>2</v>
      </c>
      <c r="E23456" s="1" t="s">
        <v>504</v>
      </c>
      <c r="F23456" s="1" t="s">
        <v>35</v>
      </c>
      <c r="G23456" s="1" t="s">
        <v>57</v>
      </c>
      <c r="H23456" s="2">
        <v>44387</v>
      </c>
      <c r="I23456" s="2">
        <v>44332</v>
      </c>
      <c r="J23456" s="2">
        <v>44391</v>
      </c>
      <c r="K23456" s="1" t="s">
        <v>36</v>
      </c>
      <c r="L234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56" s="2">
        <v>44422</v>
      </c>
      <c r="N23456">
        <v>697062</v>
      </c>
      <c r="O23456" s="1" t="s">
        <v>5757</v>
      </c>
      <c r="P23456" s="1" t="s">
        <v>37</v>
      </c>
      <c r="Q23456" t="s">
        <v>28715</v>
      </c>
      <c r="R23456" s="1" t="s">
        <v>50</v>
      </c>
      <c r="S23456">
        <v>48000</v>
      </c>
      <c r="T23456">
        <v>9.4999998807907104E-2</v>
      </c>
      <c r="U23456">
        <v>122.79000091552734</v>
      </c>
      <c r="V23456">
        <v>0.16450000000000001</v>
      </c>
      <c r="W23456">
        <v>16.450000762939453</v>
      </c>
      <c r="X23456">
        <v>5000</v>
      </c>
      <c r="Y23456">
        <v>12</v>
      </c>
      <c r="Z23456">
        <v>7244</v>
      </c>
    </row>
    <row r="23457" spans="1:26" x14ac:dyDescent="0.25">
      <c r="A23457">
        <v>620285</v>
      </c>
      <c r="B23457" s="1" t="s">
        <v>41</v>
      </c>
      <c r="C23457" s="1" t="s">
        <v>25</v>
      </c>
      <c r="D23457">
        <v>2</v>
      </c>
      <c r="E23457" s="1" t="s">
        <v>18379</v>
      </c>
      <c r="F23457" s="1" t="s">
        <v>35</v>
      </c>
      <c r="G23457" s="1" t="s">
        <v>57</v>
      </c>
      <c r="H23457" s="2">
        <v>44510</v>
      </c>
      <c r="I23457" s="2">
        <v>44483</v>
      </c>
      <c r="J23457" s="2">
        <v>44483</v>
      </c>
      <c r="K23457" s="1" t="s">
        <v>36</v>
      </c>
      <c r="L234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57" s="2">
        <v>44514</v>
      </c>
      <c r="N23457">
        <v>795030</v>
      </c>
      <c r="O23457" s="1" t="s">
        <v>5757</v>
      </c>
      <c r="P23457" s="1" t="s">
        <v>37</v>
      </c>
      <c r="Q23457" t="s">
        <v>28715</v>
      </c>
      <c r="R23457" s="1" t="s">
        <v>50</v>
      </c>
      <c r="S23457">
        <v>69996</v>
      </c>
      <c r="T23457">
        <v>0.13510000705718994</v>
      </c>
      <c r="U23457">
        <v>242.91999816894531</v>
      </c>
      <c r="V23457">
        <v>0.1595</v>
      </c>
      <c r="W23457">
        <v>15.949999809265137</v>
      </c>
      <c r="X23457">
        <v>10000</v>
      </c>
      <c r="Y23457">
        <v>17</v>
      </c>
      <c r="Z23457">
        <v>14259</v>
      </c>
    </row>
    <row r="23458" spans="1:26" x14ac:dyDescent="0.25">
      <c r="A23458">
        <v>994135</v>
      </c>
      <c r="B23458" s="1" t="s">
        <v>76</v>
      </c>
      <c r="C23458" s="1" t="s">
        <v>25</v>
      </c>
      <c r="D23458">
        <v>2</v>
      </c>
      <c r="E23458" s="1" t="s">
        <v>510</v>
      </c>
      <c r="F23458" s="1" t="s">
        <v>35</v>
      </c>
      <c r="G23458" s="1" t="s">
        <v>57</v>
      </c>
      <c r="H23458" s="2">
        <v>44511</v>
      </c>
      <c r="I23458" s="2">
        <v>44302</v>
      </c>
      <c r="J23458" s="2">
        <v>44392</v>
      </c>
      <c r="K23458" s="1" t="s">
        <v>36</v>
      </c>
      <c r="L234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58" s="2">
        <v>44423</v>
      </c>
      <c r="N23458">
        <v>1218539</v>
      </c>
      <c r="O23458" s="1" t="s">
        <v>5757</v>
      </c>
      <c r="P23458" s="1" t="s">
        <v>879</v>
      </c>
      <c r="Q23458" t="s">
        <v>28715</v>
      </c>
      <c r="R23458" s="1" t="s">
        <v>50</v>
      </c>
      <c r="S23458">
        <v>90000</v>
      </c>
      <c r="T23458">
        <v>5.4900001734495163E-2</v>
      </c>
      <c r="U23458">
        <v>639.8699951171875</v>
      </c>
      <c r="V23458">
        <v>0.20300000000000001</v>
      </c>
      <c r="W23458">
        <v>20.299999237060547</v>
      </c>
      <c r="X23458">
        <v>24000</v>
      </c>
      <c r="Y23458">
        <v>13</v>
      </c>
      <c r="Z23458">
        <v>37118</v>
      </c>
    </row>
    <row r="23459" spans="1:26" x14ac:dyDescent="0.25">
      <c r="A23459">
        <v>1055357</v>
      </c>
      <c r="B23459" s="1" t="s">
        <v>46</v>
      </c>
      <c r="C23459" s="1" t="s">
        <v>25</v>
      </c>
      <c r="D23459">
        <v>7</v>
      </c>
      <c r="F23459" s="1" t="s">
        <v>35</v>
      </c>
      <c r="G23459" s="1" t="s">
        <v>57</v>
      </c>
      <c r="H23459" s="2">
        <v>44541</v>
      </c>
      <c r="I23459" s="2">
        <v>44302</v>
      </c>
      <c r="J23459" s="2">
        <v>44241</v>
      </c>
      <c r="K23459" s="1" t="s">
        <v>36</v>
      </c>
      <c r="L234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59" s="2">
        <v>44269</v>
      </c>
      <c r="N23459">
        <v>1287323</v>
      </c>
      <c r="O23459" s="1" t="s">
        <v>5757</v>
      </c>
      <c r="P23459" s="1" t="s">
        <v>858</v>
      </c>
      <c r="Q23459" t="s">
        <v>28715</v>
      </c>
      <c r="R23459" s="1" t="s">
        <v>50</v>
      </c>
      <c r="S23459">
        <v>49000</v>
      </c>
      <c r="T23459">
        <v>0.17190000414848328</v>
      </c>
      <c r="U23459">
        <v>561.97998046875</v>
      </c>
      <c r="V23459">
        <v>0.1903</v>
      </c>
      <c r="W23459">
        <v>19.030000686645508</v>
      </c>
      <c r="X23459">
        <v>21650</v>
      </c>
      <c r="Y23459">
        <v>14</v>
      </c>
      <c r="Z23459">
        <v>29294</v>
      </c>
    </row>
    <row r="23460" spans="1:26" x14ac:dyDescent="0.25">
      <c r="A23460">
        <v>999033</v>
      </c>
      <c r="B23460" s="1" t="s">
        <v>33</v>
      </c>
      <c r="C23460" s="1" t="s">
        <v>25</v>
      </c>
      <c r="D23460">
        <v>0</v>
      </c>
      <c r="E23460" s="1" t="s">
        <v>504</v>
      </c>
      <c r="F23460" s="1" t="s">
        <v>35</v>
      </c>
      <c r="G23460" s="1" t="s">
        <v>57</v>
      </c>
      <c r="H23460" s="2">
        <v>44480</v>
      </c>
      <c r="I23460" s="2">
        <v>44211</v>
      </c>
      <c r="J23460" s="2">
        <v>44512</v>
      </c>
      <c r="K23460" s="1" t="s">
        <v>36</v>
      </c>
      <c r="L234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60" s="2">
        <v>44542</v>
      </c>
      <c r="N23460">
        <v>1224418</v>
      </c>
      <c r="O23460" s="1" t="s">
        <v>5757</v>
      </c>
      <c r="P23460" s="1" t="s">
        <v>37</v>
      </c>
      <c r="Q23460" t="s">
        <v>28715</v>
      </c>
      <c r="R23460" s="1" t="s">
        <v>50</v>
      </c>
      <c r="S23460">
        <v>39000</v>
      </c>
      <c r="T23460">
        <v>9.7499996423721313E-2</v>
      </c>
      <c r="U23460">
        <v>180.21000671386719</v>
      </c>
      <c r="V23460">
        <v>0.18640000000000001</v>
      </c>
      <c r="W23460">
        <v>18.639999389648438</v>
      </c>
      <c r="X23460">
        <v>7000</v>
      </c>
      <c r="Y23460">
        <v>7</v>
      </c>
      <c r="Z23460">
        <v>7969</v>
      </c>
    </row>
    <row r="23461" spans="1:26" x14ac:dyDescent="0.25">
      <c r="A23461">
        <v>1026621</v>
      </c>
      <c r="B23461" s="1" t="s">
        <v>76</v>
      </c>
      <c r="C23461" s="1" t="s">
        <v>25</v>
      </c>
      <c r="D23461">
        <v>0</v>
      </c>
      <c r="E23461" s="1" t="s">
        <v>978</v>
      </c>
      <c r="F23461" s="1" t="s">
        <v>35</v>
      </c>
      <c r="G23461" s="1" t="s">
        <v>57</v>
      </c>
      <c r="H23461" s="2">
        <v>44511</v>
      </c>
      <c r="I23461" s="2">
        <v>44362</v>
      </c>
      <c r="J23461" s="2">
        <v>44362</v>
      </c>
      <c r="K23461" s="1" t="s">
        <v>36</v>
      </c>
      <c r="L234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61" s="2">
        <v>44392</v>
      </c>
      <c r="N23461">
        <v>1255799</v>
      </c>
      <c r="O23461" s="1" t="s">
        <v>5757</v>
      </c>
      <c r="P23461" s="1" t="s">
        <v>600</v>
      </c>
      <c r="Q23461" t="s">
        <v>28715</v>
      </c>
      <c r="R23461" s="1" t="s">
        <v>50</v>
      </c>
      <c r="S23461">
        <v>150000</v>
      </c>
      <c r="T23461">
        <v>0.14110000431537628</v>
      </c>
      <c r="U23461">
        <v>785.16998291015625</v>
      </c>
      <c r="V23461">
        <v>0.19420000000000001</v>
      </c>
      <c r="W23461">
        <v>19.420000076293945</v>
      </c>
      <c r="X23461">
        <v>30000</v>
      </c>
      <c r="Y23461">
        <v>21</v>
      </c>
      <c r="Z23461">
        <v>45179</v>
      </c>
    </row>
    <row r="23462" spans="1:26" x14ac:dyDescent="0.25">
      <c r="A23462">
        <v>749939</v>
      </c>
      <c r="B23462" s="1" t="s">
        <v>115</v>
      </c>
      <c r="C23462" s="1" t="s">
        <v>25</v>
      </c>
      <c r="D23462">
        <v>10</v>
      </c>
      <c r="E23462" s="1" t="s">
        <v>18380</v>
      </c>
      <c r="F23462" s="1" t="s">
        <v>35</v>
      </c>
      <c r="G23462" s="1" t="s">
        <v>57</v>
      </c>
      <c r="H23462" s="2">
        <v>44327</v>
      </c>
      <c r="I23462" s="2">
        <v>44332</v>
      </c>
      <c r="J23462" s="2">
        <v>44328</v>
      </c>
      <c r="K23462" s="1" t="s">
        <v>36</v>
      </c>
      <c r="L234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62" s="2">
        <v>44359</v>
      </c>
      <c r="N23462">
        <v>949221</v>
      </c>
      <c r="O23462" s="1" t="s">
        <v>5757</v>
      </c>
      <c r="P23462" s="1" t="s">
        <v>858</v>
      </c>
      <c r="Q23462" t="s">
        <v>28715</v>
      </c>
      <c r="R23462" s="1" t="s">
        <v>50</v>
      </c>
      <c r="S23462">
        <v>54000</v>
      </c>
      <c r="T23462">
        <v>0.14360000193119049</v>
      </c>
      <c r="U23462">
        <v>344.41000366210938</v>
      </c>
      <c r="V23462">
        <v>0.18390000000000001</v>
      </c>
      <c r="W23462">
        <v>18.389999389648438</v>
      </c>
      <c r="X23462">
        <v>21200</v>
      </c>
      <c r="Y23462">
        <v>22</v>
      </c>
      <c r="Z23462">
        <v>15777</v>
      </c>
    </row>
    <row r="23463" spans="1:26" x14ac:dyDescent="0.25">
      <c r="A23463">
        <v>672680</v>
      </c>
      <c r="B23463" s="1" t="s">
        <v>117</v>
      </c>
      <c r="C23463" s="1" t="s">
        <v>25</v>
      </c>
      <c r="D23463">
        <v>0</v>
      </c>
      <c r="E23463" s="1" t="s">
        <v>18381</v>
      </c>
      <c r="F23463" s="1" t="s">
        <v>35</v>
      </c>
      <c r="G23463" s="1" t="s">
        <v>57</v>
      </c>
      <c r="H23463" s="2">
        <v>44238</v>
      </c>
      <c r="I23463" s="2">
        <v>44266</v>
      </c>
      <c r="J23463" s="2">
        <v>44266</v>
      </c>
      <c r="K23463" s="1" t="s">
        <v>36</v>
      </c>
      <c r="L234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63" s="2">
        <v>44297</v>
      </c>
      <c r="N23463">
        <v>859881</v>
      </c>
      <c r="O23463" s="1" t="s">
        <v>5757</v>
      </c>
      <c r="P23463" s="1" t="s">
        <v>37</v>
      </c>
      <c r="Q23463" t="s">
        <v>28715</v>
      </c>
      <c r="R23463" s="1" t="s">
        <v>50</v>
      </c>
      <c r="S23463">
        <v>75000</v>
      </c>
      <c r="T23463">
        <v>0.10109999775886536</v>
      </c>
      <c r="U23463">
        <v>858.59002685546875</v>
      </c>
      <c r="V23463">
        <v>0.16400000000000001</v>
      </c>
      <c r="W23463">
        <v>16.399999618530273</v>
      </c>
      <c r="X23463">
        <v>35000</v>
      </c>
      <c r="Y23463">
        <v>19</v>
      </c>
      <c r="Z23463">
        <v>35479</v>
      </c>
    </row>
    <row r="23464" spans="1:26" x14ac:dyDescent="0.25">
      <c r="A23464">
        <v>1031706</v>
      </c>
      <c r="B23464" s="1" t="s">
        <v>79</v>
      </c>
      <c r="C23464" s="1" t="s">
        <v>25</v>
      </c>
      <c r="D23464">
        <v>10</v>
      </c>
      <c r="E23464" s="1" t="s">
        <v>18382</v>
      </c>
      <c r="F23464" s="1" t="s">
        <v>35</v>
      </c>
      <c r="G23464" s="1" t="s">
        <v>57</v>
      </c>
      <c r="H23464" s="2">
        <v>44511</v>
      </c>
      <c r="I23464" s="2">
        <v>44514</v>
      </c>
      <c r="J23464" s="2">
        <v>44514</v>
      </c>
      <c r="K23464" s="1" t="s">
        <v>36</v>
      </c>
      <c r="L234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64" s="2">
        <v>44544</v>
      </c>
      <c r="N23464">
        <v>1261331</v>
      </c>
      <c r="O23464" s="1" t="s">
        <v>5757</v>
      </c>
      <c r="P23464" s="1" t="s">
        <v>879</v>
      </c>
      <c r="Q23464" t="s">
        <v>28715</v>
      </c>
      <c r="R23464" s="1" t="s">
        <v>50</v>
      </c>
      <c r="S23464">
        <v>72800</v>
      </c>
      <c r="T23464">
        <v>0.13369999825954437</v>
      </c>
      <c r="U23464">
        <v>575.8800048828125</v>
      </c>
      <c r="V23464">
        <v>0.20300000000000001</v>
      </c>
      <c r="W23464">
        <v>20.299999237060547</v>
      </c>
      <c r="X23464">
        <v>21600</v>
      </c>
      <c r="Y23464">
        <v>16</v>
      </c>
      <c r="Z23464">
        <v>31817</v>
      </c>
    </row>
    <row r="23465" spans="1:26" x14ac:dyDescent="0.25">
      <c r="A23465">
        <v>1024086</v>
      </c>
      <c r="B23465" s="1" t="s">
        <v>172</v>
      </c>
      <c r="C23465" s="1" t="s">
        <v>25</v>
      </c>
      <c r="D23465">
        <v>10</v>
      </c>
      <c r="E23465" s="1" t="s">
        <v>15500</v>
      </c>
      <c r="F23465" s="1" t="s">
        <v>35</v>
      </c>
      <c r="G23465" s="1" t="s">
        <v>57</v>
      </c>
      <c r="H23465" s="2">
        <v>44511</v>
      </c>
      <c r="I23465" s="2">
        <v>44332</v>
      </c>
      <c r="J23465" s="2">
        <v>44515</v>
      </c>
      <c r="K23465" s="1" t="s">
        <v>36</v>
      </c>
      <c r="L234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65" s="2">
        <v>44545</v>
      </c>
      <c r="N23465">
        <v>1253192</v>
      </c>
      <c r="O23465" s="1" t="s">
        <v>5757</v>
      </c>
      <c r="P23465" s="1" t="s">
        <v>879</v>
      </c>
      <c r="Q23465" t="s">
        <v>28715</v>
      </c>
      <c r="R23465" s="1" t="s">
        <v>50</v>
      </c>
      <c r="S23465">
        <v>69996</v>
      </c>
      <c r="T23465">
        <v>0.16660000383853912</v>
      </c>
      <c r="U23465">
        <v>799.84002685546875</v>
      </c>
      <c r="V23465">
        <v>0.20300000000000001</v>
      </c>
      <c r="W23465">
        <v>20.299999237060547</v>
      </c>
      <c r="X23465">
        <v>30000</v>
      </c>
      <c r="Y23465">
        <v>42</v>
      </c>
      <c r="Z23465">
        <v>46922</v>
      </c>
    </row>
    <row r="23466" spans="1:26" x14ac:dyDescent="0.25">
      <c r="A23466">
        <v>1053783</v>
      </c>
      <c r="B23466" s="1" t="s">
        <v>59</v>
      </c>
      <c r="C23466" s="1" t="s">
        <v>25</v>
      </c>
      <c r="D23466">
        <v>8</v>
      </c>
      <c r="E23466" s="1" t="s">
        <v>2834</v>
      </c>
      <c r="F23466" s="1" t="s">
        <v>35</v>
      </c>
      <c r="G23466" s="1" t="s">
        <v>57</v>
      </c>
      <c r="H23466" s="2">
        <v>44541</v>
      </c>
      <c r="I23466" s="2">
        <v>44392</v>
      </c>
      <c r="J23466" s="2">
        <v>44392</v>
      </c>
      <c r="K23466" s="1" t="s">
        <v>36</v>
      </c>
      <c r="L234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66" s="2">
        <v>44423</v>
      </c>
      <c r="N23466">
        <v>1285387</v>
      </c>
      <c r="O23466" s="1" t="s">
        <v>5757</v>
      </c>
      <c r="P23466" s="1" t="s">
        <v>879</v>
      </c>
      <c r="Q23466" t="s">
        <v>28715</v>
      </c>
      <c r="R23466" s="1" t="s">
        <v>50</v>
      </c>
      <c r="S23466">
        <v>100000</v>
      </c>
      <c r="T23466">
        <v>0.11320000141859055</v>
      </c>
      <c r="U23466">
        <v>533.22998046875</v>
      </c>
      <c r="V23466">
        <v>0.20300000000000001</v>
      </c>
      <c r="W23466">
        <v>20.299999237060547</v>
      </c>
      <c r="X23466">
        <v>20000</v>
      </c>
      <c r="Y23466">
        <v>41</v>
      </c>
      <c r="Z23466">
        <v>30705</v>
      </c>
    </row>
    <row r="23467" spans="1:26" x14ac:dyDescent="0.25">
      <c r="A23467">
        <v>799861</v>
      </c>
      <c r="B23467" s="1" t="s">
        <v>62</v>
      </c>
      <c r="C23467" s="1" t="s">
        <v>25</v>
      </c>
      <c r="D23467">
        <v>9</v>
      </c>
      <c r="E23467" s="1" t="s">
        <v>15461</v>
      </c>
      <c r="F23467" s="1" t="s">
        <v>35</v>
      </c>
      <c r="G23467" s="1" t="s">
        <v>57</v>
      </c>
      <c r="H23467" s="2">
        <v>44419</v>
      </c>
      <c r="I23467" s="2">
        <v>44271</v>
      </c>
      <c r="J23467" s="2">
        <v>44454</v>
      </c>
      <c r="K23467" s="1" t="s">
        <v>36</v>
      </c>
      <c r="L234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67" s="2">
        <v>44484</v>
      </c>
      <c r="N23467">
        <v>1005103</v>
      </c>
      <c r="O23467" s="1" t="s">
        <v>5757</v>
      </c>
      <c r="P23467" s="1" t="s">
        <v>858</v>
      </c>
      <c r="Q23467" t="s">
        <v>28715</v>
      </c>
      <c r="R23467" s="1" t="s">
        <v>50</v>
      </c>
      <c r="S23467">
        <v>127035</v>
      </c>
      <c r="T23467">
        <v>0.21189999580383301</v>
      </c>
      <c r="U23467">
        <v>358.489990234375</v>
      </c>
      <c r="V23467">
        <v>0.18390000000000001</v>
      </c>
      <c r="W23467">
        <v>18.389999389648438</v>
      </c>
      <c r="X23467">
        <v>14000</v>
      </c>
      <c r="Y23467">
        <v>37</v>
      </c>
      <c r="Z23467">
        <v>21197</v>
      </c>
    </row>
    <row r="23468" spans="1:26" x14ac:dyDescent="0.25">
      <c r="A23468">
        <v>802200</v>
      </c>
      <c r="B23468" s="1" t="s">
        <v>33</v>
      </c>
      <c r="C23468" s="1" t="s">
        <v>25</v>
      </c>
      <c r="D23468">
        <v>10</v>
      </c>
      <c r="E23468" s="1" t="s">
        <v>18383</v>
      </c>
      <c r="F23468" s="1" t="s">
        <v>35</v>
      </c>
      <c r="G23468" s="1" t="s">
        <v>57</v>
      </c>
      <c r="H23468" s="2">
        <v>44388</v>
      </c>
      <c r="I23468" s="2">
        <v>44362</v>
      </c>
      <c r="J23468" s="2">
        <v>44543</v>
      </c>
      <c r="K23468" s="1" t="s">
        <v>36</v>
      </c>
      <c r="L234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68" s="2">
        <v>44574</v>
      </c>
      <c r="N23468">
        <v>1007831</v>
      </c>
      <c r="O23468" s="1" t="s">
        <v>5757</v>
      </c>
      <c r="P23468" s="1" t="s">
        <v>600</v>
      </c>
      <c r="Q23468" t="s">
        <v>28715</v>
      </c>
      <c r="R23468" s="1" t="s">
        <v>50</v>
      </c>
      <c r="S23468">
        <v>130000</v>
      </c>
      <c r="T23468">
        <v>3.2499998807907104E-2</v>
      </c>
      <c r="U23468">
        <v>903.8800048828125</v>
      </c>
      <c r="V23468">
        <v>0.18790000000000001</v>
      </c>
      <c r="W23468">
        <v>18.790000915527344</v>
      </c>
      <c r="X23468">
        <v>35000</v>
      </c>
      <c r="Y23468">
        <v>53</v>
      </c>
      <c r="Z23468">
        <v>48279</v>
      </c>
    </row>
    <row r="23469" spans="1:26" x14ac:dyDescent="0.25">
      <c r="A23469">
        <v>1010526</v>
      </c>
      <c r="B23469" s="1" t="s">
        <v>117</v>
      </c>
      <c r="C23469" s="1" t="s">
        <v>25</v>
      </c>
      <c r="D23469">
        <v>6</v>
      </c>
      <c r="E23469" s="1" t="s">
        <v>18384</v>
      </c>
      <c r="F23469" s="1" t="s">
        <v>35</v>
      </c>
      <c r="G23469" s="1" t="s">
        <v>57</v>
      </c>
      <c r="H23469" s="2">
        <v>44511</v>
      </c>
      <c r="I23469" s="2">
        <v>44514</v>
      </c>
      <c r="J23469" s="2">
        <v>44514</v>
      </c>
      <c r="K23469" s="1" t="s">
        <v>36</v>
      </c>
      <c r="L234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69" s="2">
        <v>44544</v>
      </c>
      <c r="N23469">
        <v>1237556</v>
      </c>
      <c r="O23469" s="1" t="s">
        <v>5757</v>
      </c>
      <c r="P23469" s="1" t="s">
        <v>858</v>
      </c>
      <c r="Q23469" t="s">
        <v>28715</v>
      </c>
      <c r="R23469" s="1" t="s">
        <v>50</v>
      </c>
      <c r="S23469">
        <v>400000</v>
      </c>
      <c r="T23469">
        <v>6.1599999666213989E-2</v>
      </c>
      <c r="U23469">
        <v>908.5</v>
      </c>
      <c r="V23469">
        <v>0.1903</v>
      </c>
      <c r="W23469">
        <v>19.030000686645508</v>
      </c>
      <c r="X23469">
        <v>35000</v>
      </c>
      <c r="Y23469">
        <v>58</v>
      </c>
      <c r="Z23469">
        <v>50163</v>
      </c>
    </row>
    <row r="23470" spans="1:26" x14ac:dyDescent="0.25">
      <c r="A23470">
        <v>821789</v>
      </c>
      <c r="B23470" s="1" t="s">
        <v>124</v>
      </c>
      <c r="C23470" s="1" t="s">
        <v>25</v>
      </c>
      <c r="D23470">
        <v>6</v>
      </c>
      <c r="E23470" s="1" t="s">
        <v>18385</v>
      </c>
      <c r="F23470" s="1" t="s">
        <v>35</v>
      </c>
      <c r="G23470" s="1" t="s">
        <v>57</v>
      </c>
      <c r="H23470" s="2">
        <v>44388</v>
      </c>
      <c r="I23470" s="2">
        <v>44332</v>
      </c>
      <c r="J23470" s="2">
        <v>44243</v>
      </c>
      <c r="K23470" s="1" t="s">
        <v>36</v>
      </c>
      <c r="L234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70" s="2">
        <v>44271</v>
      </c>
      <c r="N23470">
        <v>1030174</v>
      </c>
      <c r="O23470" s="1" t="s">
        <v>5757</v>
      </c>
      <c r="P23470" s="1" t="s">
        <v>37</v>
      </c>
      <c r="Q23470" t="s">
        <v>28715</v>
      </c>
      <c r="R23470" s="1" t="s">
        <v>50</v>
      </c>
      <c r="S23470">
        <v>37200</v>
      </c>
      <c r="T23470">
        <v>0.20999999344348907</v>
      </c>
      <c r="U23470">
        <v>507.760009765625</v>
      </c>
      <c r="V23470">
        <v>0.1799</v>
      </c>
      <c r="W23470">
        <v>17.989999771118164</v>
      </c>
      <c r="X23470">
        <v>20000</v>
      </c>
      <c r="Y23470">
        <v>24</v>
      </c>
      <c r="Z23470">
        <v>30312</v>
      </c>
    </row>
    <row r="23471" spans="1:26" x14ac:dyDescent="0.25">
      <c r="A23471">
        <v>574301</v>
      </c>
      <c r="B23471" s="1" t="s">
        <v>117</v>
      </c>
      <c r="C23471" s="1" t="s">
        <v>25</v>
      </c>
      <c r="D23471">
        <v>10</v>
      </c>
      <c r="E23471" s="1" t="s">
        <v>18386</v>
      </c>
      <c r="F23471" s="1" t="s">
        <v>35</v>
      </c>
      <c r="G23471" s="1" t="s">
        <v>57</v>
      </c>
      <c r="H23471" s="2">
        <v>44449</v>
      </c>
      <c r="I23471" s="2">
        <v>44545</v>
      </c>
      <c r="J23471" s="2">
        <v>44453</v>
      </c>
      <c r="K23471" s="1" t="s">
        <v>36</v>
      </c>
      <c r="L234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71" s="2">
        <v>44483</v>
      </c>
      <c r="N23471">
        <v>738780</v>
      </c>
      <c r="O23471" s="1" t="s">
        <v>5757</v>
      </c>
      <c r="P23471" s="1" t="s">
        <v>1129</v>
      </c>
      <c r="Q23471" t="s">
        <v>28715</v>
      </c>
      <c r="R23471" s="1" t="s">
        <v>50</v>
      </c>
      <c r="S23471">
        <v>75000</v>
      </c>
      <c r="T23471">
        <v>0.1429000049829483</v>
      </c>
      <c r="U23471">
        <v>610.010009765625</v>
      </c>
      <c r="V23471">
        <v>0.17560000000000001</v>
      </c>
      <c r="W23471">
        <v>17.559999465942383</v>
      </c>
      <c r="X23471">
        <v>24250</v>
      </c>
      <c r="Y23471">
        <v>29</v>
      </c>
      <c r="Z23471">
        <v>35949</v>
      </c>
    </row>
    <row r="23472" spans="1:26" x14ac:dyDescent="0.25">
      <c r="A23472">
        <v>792965</v>
      </c>
      <c r="B23472" s="1" t="s">
        <v>131</v>
      </c>
      <c r="C23472" s="1" t="s">
        <v>25</v>
      </c>
      <c r="D23472">
        <v>1</v>
      </c>
      <c r="E23472" s="1" t="s">
        <v>18387</v>
      </c>
      <c r="F23472" s="1" t="s">
        <v>35</v>
      </c>
      <c r="G23472" s="1" t="s">
        <v>57</v>
      </c>
      <c r="H23472" s="2">
        <v>44388</v>
      </c>
      <c r="I23472" s="2">
        <v>44302</v>
      </c>
      <c r="J23472" s="2">
        <v>44242</v>
      </c>
      <c r="K23472" s="1" t="s">
        <v>36</v>
      </c>
      <c r="L234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72" s="2">
        <v>44270</v>
      </c>
      <c r="N23472">
        <v>997438</v>
      </c>
      <c r="O23472" s="1" t="s">
        <v>5757</v>
      </c>
      <c r="P23472" s="1" t="s">
        <v>879</v>
      </c>
      <c r="Q23472" t="s">
        <v>28715</v>
      </c>
      <c r="R23472" s="1" t="s">
        <v>50</v>
      </c>
      <c r="S23472">
        <v>180000</v>
      </c>
      <c r="T23472">
        <v>0.11829999834299088</v>
      </c>
      <c r="U23472">
        <v>315.8699951171875</v>
      </c>
      <c r="V23472">
        <v>0.19689999999999999</v>
      </c>
      <c r="W23472">
        <v>19.690000534057617</v>
      </c>
      <c r="X23472">
        <v>12000</v>
      </c>
      <c r="Y23472">
        <v>32</v>
      </c>
      <c r="Z23472">
        <v>18219</v>
      </c>
    </row>
    <row r="23473" spans="1:26" x14ac:dyDescent="0.25">
      <c r="A23473">
        <v>567276</v>
      </c>
      <c r="B23473" s="1" t="s">
        <v>46</v>
      </c>
      <c r="C23473" s="1" t="s">
        <v>25</v>
      </c>
      <c r="D23473">
        <v>9</v>
      </c>
      <c r="E23473" s="1" t="s">
        <v>18388</v>
      </c>
      <c r="F23473" s="1" t="s">
        <v>35</v>
      </c>
      <c r="G23473" s="1" t="s">
        <v>57</v>
      </c>
      <c r="H23473" s="2">
        <v>44418</v>
      </c>
      <c r="I23473" s="2">
        <v>44211</v>
      </c>
      <c r="J23473" s="2">
        <v>44479</v>
      </c>
      <c r="K23473" s="1" t="s">
        <v>36</v>
      </c>
      <c r="L234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73" s="2">
        <v>44510</v>
      </c>
      <c r="N23473">
        <v>729784</v>
      </c>
      <c r="O23473" s="1" t="s">
        <v>5757</v>
      </c>
      <c r="P23473" s="1" t="s">
        <v>37</v>
      </c>
      <c r="Q23473" t="s">
        <v>28715</v>
      </c>
      <c r="R23473" s="1" t="s">
        <v>50</v>
      </c>
      <c r="S23473">
        <v>57600</v>
      </c>
      <c r="T23473">
        <v>0.14579999446868896</v>
      </c>
      <c r="U23473">
        <v>589.3900146484375</v>
      </c>
      <c r="V23473">
        <v>0.16450000000000001</v>
      </c>
      <c r="W23473">
        <v>16.450000762939453</v>
      </c>
      <c r="X23473">
        <v>24000</v>
      </c>
      <c r="Y23473">
        <v>24</v>
      </c>
      <c r="Z23473">
        <v>24330</v>
      </c>
    </row>
    <row r="23474" spans="1:26" x14ac:dyDescent="0.25">
      <c r="A23474">
        <v>1051508</v>
      </c>
      <c r="B23474" s="1" t="s">
        <v>180</v>
      </c>
      <c r="C23474" s="1" t="s">
        <v>25</v>
      </c>
      <c r="D23474">
        <v>3</v>
      </c>
      <c r="E23474" s="1" t="s">
        <v>18389</v>
      </c>
      <c r="F23474" s="1" t="s">
        <v>604</v>
      </c>
      <c r="G23474" s="1" t="s">
        <v>57</v>
      </c>
      <c r="H23474" s="2">
        <v>44541</v>
      </c>
      <c r="I23474" s="2">
        <v>44483</v>
      </c>
      <c r="J23474" s="2">
        <v>44453</v>
      </c>
      <c r="K23474" s="1" t="s">
        <v>36</v>
      </c>
      <c r="L234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74" s="2">
        <v>44483</v>
      </c>
      <c r="N23474">
        <v>1283196</v>
      </c>
      <c r="O23474" s="1" t="s">
        <v>5757</v>
      </c>
      <c r="P23474" s="1" t="s">
        <v>1227</v>
      </c>
      <c r="Q23474" t="s">
        <v>28715</v>
      </c>
      <c r="R23474" s="1" t="s">
        <v>50</v>
      </c>
      <c r="S23474">
        <v>45000</v>
      </c>
      <c r="T23474">
        <v>0.12989999353885651</v>
      </c>
      <c r="U23474">
        <v>378.239990234375</v>
      </c>
      <c r="V23474">
        <v>0.21279999999999999</v>
      </c>
      <c r="W23474">
        <v>21.280000686645508</v>
      </c>
      <c r="X23474">
        <v>22575</v>
      </c>
      <c r="Y23474">
        <v>24</v>
      </c>
      <c r="Z23474">
        <v>20541</v>
      </c>
    </row>
    <row r="23475" spans="1:26" x14ac:dyDescent="0.25">
      <c r="A23475">
        <v>858666</v>
      </c>
      <c r="B23475" s="1" t="s">
        <v>41</v>
      </c>
      <c r="C23475" s="1" t="s">
        <v>25</v>
      </c>
      <c r="D23475">
        <v>3</v>
      </c>
      <c r="E23475" s="1" t="s">
        <v>12077</v>
      </c>
      <c r="F23475" s="1" t="s">
        <v>604</v>
      </c>
      <c r="G23475" s="1" t="s">
        <v>57</v>
      </c>
      <c r="H23475" s="2">
        <v>44450</v>
      </c>
      <c r="I23475" s="2">
        <v>44332</v>
      </c>
      <c r="J23475" s="2">
        <v>44514</v>
      </c>
      <c r="K23475" s="1" t="s">
        <v>36</v>
      </c>
      <c r="L234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75" s="2">
        <v>44544</v>
      </c>
      <c r="N23475">
        <v>1071239</v>
      </c>
      <c r="O23475" s="1" t="s">
        <v>5757</v>
      </c>
      <c r="P23475" s="1" t="s">
        <v>1374</v>
      </c>
      <c r="Q23475" t="s">
        <v>28715</v>
      </c>
      <c r="R23475" s="1" t="s">
        <v>50</v>
      </c>
      <c r="S23475">
        <v>66000</v>
      </c>
      <c r="T23475">
        <v>0.11379999667406082</v>
      </c>
      <c r="U23475">
        <v>510.52999877929688</v>
      </c>
      <c r="V23475">
        <v>0.2099</v>
      </c>
      <c r="W23475">
        <v>20.989999771118164</v>
      </c>
      <c r="X23475">
        <v>25000</v>
      </c>
      <c r="Y23475">
        <v>17</v>
      </c>
      <c r="Z23475">
        <v>28683</v>
      </c>
    </row>
    <row r="23476" spans="1:26" x14ac:dyDescent="0.25">
      <c r="A23476">
        <v>711436</v>
      </c>
      <c r="B23476" s="1" t="s">
        <v>79</v>
      </c>
      <c r="C23476" s="1" t="s">
        <v>25</v>
      </c>
      <c r="D23476">
        <v>0</v>
      </c>
      <c r="E23476" s="1" t="s">
        <v>18390</v>
      </c>
      <c r="F23476" s="1" t="s">
        <v>604</v>
      </c>
      <c r="G23476" s="1" t="s">
        <v>57</v>
      </c>
      <c r="H23476" s="2">
        <v>44266</v>
      </c>
      <c r="I23476" s="2">
        <v>44332</v>
      </c>
      <c r="J23476" s="2">
        <v>44302</v>
      </c>
      <c r="K23476" s="1" t="s">
        <v>36</v>
      </c>
      <c r="L234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76" s="2">
        <v>44332</v>
      </c>
      <c r="N23476">
        <v>904389</v>
      </c>
      <c r="O23476" s="1" t="s">
        <v>5757</v>
      </c>
      <c r="P23476" s="1" t="s">
        <v>4168</v>
      </c>
      <c r="Q23476" t="s">
        <v>28715</v>
      </c>
      <c r="R23476" s="1" t="s">
        <v>50</v>
      </c>
      <c r="S23476">
        <v>82500</v>
      </c>
      <c r="T23476">
        <v>0.120899997651577</v>
      </c>
      <c r="U23476">
        <v>526.989990234375</v>
      </c>
      <c r="V23476">
        <v>0.19739999999999999</v>
      </c>
      <c r="W23476">
        <v>19.739999771118164</v>
      </c>
      <c r="X23476">
        <v>20000</v>
      </c>
      <c r="Y23476">
        <v>41</v>
      </c>
      <c r="Z23476">
        <v>31619</v>
      </c>
    </row>
    <row r="23477" spans="1:26" x14ac:dyDescent="0.25">
      <c r="A23477">
        <v>560292</v>
      </c>
      <c r="B23477" s="1" t="s">
        <v>76</v>
      </c>
      <c r="C23477" s="1" t="s">
        <v>25</v>
      </c>
      <c r="D23477">
        <v>8</v>
      </c>
      <c r="E23477" s="1" t="s">
        <v>18391</v>
      </c>
      <c r="F23477" s="1" t="s">
        <v>1243</v>
      </c>
      <c r="G23477" s="1" t="s">
        <v>57</v>
      </c>
      <c r="H23477" s="2">
        <v>44418</v>
      </c>
      <c r="I23477" s="2">
        <v>44423</v>
      </c>
      <c r="J23477" s="2">
        <v>44454</v>
      </c>
      <c r="K23477" s="1" t="s">
        <v>36</v>
      </c>
      <c r="L234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77" s="2">
        <v>44484</v>
      </c>
      <c r="N23477">
        <v>721162</v>
      </c>
      <c r="O23477" s="1" t="s">
        <v>5757</v>
      </c>
      <c r="P23477" s="1" t="s">
        <v>1671</v>
      </c>
      <c r="Q23477" t="s">
        <v>28715</v>
      </c>
      <c r="R23477" s="1" t="s">
        <v>50</v>
      </c>
      <c r="S23477">
        <v>80000</v>
      </c>
      <c r="T23477">
        <v>0.2151000052690506</v>
      </c>
      <c r="U23477">
        <v>652.94000244140625</v>
      </c>
      <c r="V23477">
        <v>0.2127</v>
      </c>
      <c r="W23477">
        <v>21.270000457763672</v>
      </c>
      <c r="X23477">
        <v>24000</v>
      </c>
      <c r="Y23477">
        <v>62</v>
      </c>
      <c r="Z23477">
        <v>39175</v>
      </c>
    </row>
    <row r="23478" spans="1:26" x14ac:dyDescent="0.25">
      <c r="A23478">
        <v>545850</v>
      </c>
      <c r="B23478" s="1" t="s">
        <v>119</v>
      </c>
      <c r="C23478" s="1" t="s">
        <v>25</v>
      </c>
      <c r="D23478">
        <v>7</v>
      </c>
      <c r="E23478" s="1" t="s">
        <v>4183</v>
      </c>
      <c r="F23478" s="1" t="s">
        <v>35</v>
      </c>
      <c r="G23478" s="1" t="s">
        <v>57</v>
      </c>
      <c r="H23478" s="2">
        <v>44387</v>
      </c>
      <c r="I23478" s="2">
        <v>44332</v>
      </c>
      <c r="J23478" s="2">
        <v>44392</v>
      </c>
      <c r="K23478" s="1" t="s">
        <v>36</v>
      </c>
      <c r="L234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78" s="2">
        <v>44423</v>
      </c>
      <c r="N23478">
        <v>703966</v>
      </c>
      <c r="O23478" s="1" t="s">
        <v>5757</v>
      </c>
      <c r="P23478" s="1" t="s">
        <v>37</v>
      </c>
      <c r="Q23478" t="s">
        <v>28715</v>
      </c>
      <c r="R23478" s="1" t="s">
        <v>50</v>
      </c>
      <c r="S23478">
        <v>45000</v>
      </c>
      <c r="T23478">
        <v>0.13830000162124634</v>
      </c>
      <c r="U23478">
        <v>171.91000366210938</v>
      </c>
      <c r="V23478">
        <v>0.16450000000000001</v>
      </c>
      <c r="W23478">
        <v>16.450000762939453</v>
      </c>
      <c r="X23478">
        <v>7000</v>
      </c>
      <c r="Y23478">
        <v>10</v>
      </c>
      <c r="Z23478">
        <v>10314</v>
      </c>
    </row>
    <row r="23479" spans="1:26" x14ac:dyDescent="0.25">
      <c r="A23479">
        <v>864522</v>
      </c>
      <c r="B23479" s="1" t="s">
        <v>319</v>
      </c>
      <c r="C23479" s="1" t="s">
        <v>25</v>
      </c>
      <c r="D23479">
        <v>10</v>
      </c>
      <c r="E23479" s="1" t="s">
        <v>10707</v>
      </c>
      <c r="F23479" s="1" t="s">
        <v>48</v>
      </c>
      <c r="G23479" s="1" t="s">
        <v>28</v>
      </c>
      <c r="H23479" s="2">
        <v>44450</v>
      </c>
      <c r="I23479" s="2">
        <v>44544</v>
      </c>
      <c r="J23479" s="2">
        <v>44514</v>
      </c>
      <c r="K23479" s="1" t="s">
        <v>36</v>
      </c>
      <c r="L234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79" s="2">
        <v>44544</v>
      </c>
      <c r="N23479">
        <v>1077703</v>
      </c>
      <c r="O23479" s="1" t="s">
        <v>5757</v>
      </c>
      <c r="P23479" s="1" t="s">
        <v>58</v>
      </c>
      <c r="Q23479" t="s">
        <v>28715</v>
      </c>
      <c r="R23479" s="1" t="s">
        <v>50</v>
      </c>
      <c r="S23479">
        <v>40000</v>
      </c>
      <c r="T23479">
        <v>0.12210000306367874</v>
      </c>
      <c r="U23479">
        <v>280.47000122070313</v>
      </c>
      <c r="V23479">
        <v>7.4899999999999994E-2</v>
      </c>
      <c r="W23479">
        <v>7.4899997711181641</v>
      </c>
      <c r="X23479">
        <v>14000</v>
      </c>
      <c r="Y23479">
        <v>14</v>
      </c>
      <c r="Z23479">
        <v>16350</v>
      </c>
    </row>
    <row r="23480" spans="1:26" x14ac:dyDescent="0.25">
      <c r="A23480">
        <v>602776</v>
      </c>
      <c r="B23480" s="1" t="s">
        <v>112</v>
      </c>
      <c r="C23480" s="1" t="s">
        <v>25</v>
      </c>
      <c r="D23480">
        <v>10</v>
      </c>
      <c r="E23480" s="1" t="s">
        <v>18392</v>
      </c>
      <c r="F23480" s="1" t="s">
        <v>48</v>
      </c>
      <c r="G23480" s="1" t="s">
        <v>28</v>
      </c>
      <c r="H23480" s="2">
        <v>44479</v>
      </c>
      <c r="I23480" s="2">
        <v>44515</v>
      </c>
      <c r="J23480" s="2">
        <v>44515</v>
      </c>
      <c r="K23480" s="1" t="s">
        <v>36</v>
      </c>
      <c r="L234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80" s="2">
        <v>44545</v>
      </c>
      <c r="N23480">
        <v>773416</v>
      </c>
      <c r="O23480" s="1" t="s">
        <v>5757</v>
      </c>
      <c r="P23480" s="1" t="s">
        <v>61</v>
      </c>
      <c r="Q23480" t="s">
        <v>28715</v>
      </c>
      <c r="R23480" s="1" t="s">
        <v>50</v>
      </c>
      <c r="S23480">
        <v>45084</v>
      </c>
      <c r="T23480">
        <v>0.19939999282360077</v>
      </c>
      <c r="U23480">
        <v>395.17999267578125</v>
      </c>
      <c r="V23480">
        <v>6.9099999999999995E-2</v>
      </c>
      <c r="W23480">
        <v>6.9099998474121094</v>
      </c>
      <c r="X23480">
        <v>20000</v>
      </c>
      <c r="Y23480">
        <v>19</v>
      </c>
      <c r="Z23480">
        <v>23710</v>
      </c>
    </row>
    <row r="23481" spans="1:26" x14ac:dyDescent="0.25">
      <c r="A23481">
        <v>599558</v>
      </c>
      <c r="B23481" s="1" t="s">
        <v>135</v>
      </c>
      <c r="C23481" s="1" t="s">
        <v>25</v>
      </c>
      <c r="D23481">
        <v>0</v>
      </c>
      <c r="E23481" s="1" t="s">
        <v>18393</v>
      </c>
      <c r="F23481" s="1" t="s">
        <v>48</v>
      </c>
      <c r="G23481" s="1" t="s">
        <v>28</v>
      </c>
      <c r="H23481" s="2">
        <v>44479</v>
      </c>
      <c r="I23481" s="2">
        <v>44543</v>
      </c>
      <c r="J23481" s="2">
        <v>44543</v>
      </c>
      <c r="K23481" s="1" t="s">
        <v>36</v>
      </c>
      <c r="L234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81" s="2">
        <v>44574</v>
      </c>
      <c r="N23481">
        <v>769520</v>
      </c>
      <c r="O23481" s="1" t="s">
        <v>5757</v>
      </c>
      <c r="P23481" s="1" t="s">
        <v>61</v>
      </c>
      <c r="Q23481" t="s">
        <v>28715</v>
      </c>
      <c r="R23481" s="1" t="s">
        <v>50</v>
      </c>
      <c r="S23481">
        <v>31800</v>
      </c>
      <c r="T23481">
        <v>0.15919999778270721</v>
      </c>
      <c r="U23481">
        <v>197.58999633789063</v>
      </c>
      <c r="V23481">
        <v>6.9099999999999995E-2</v>
      </c>
      <c r="W23481">
        <v>6.9099998474121094</v>
      </c>
      <c r="X23481">
        <v>10000</v>
      </c>
      <c r="Y23481">
        <v>20</v>
      </c>
      <c r="Z23481">
        <v>11556</v>
      </c>
    </row>
    <row r="23482" spans="1:26" x14ac:dyDescent="0.25">
      <c r="A23482">
        <v>616877</v>
      </c>
      <c r="B23482" s="1" t="s">
        <v>33</v>
      </c>
      <c r="C23482" s="1" t="s">
        <v>25</v>
      </c>
      <c r="D23482">
        <v>3</v>
      </c>
      <c r="E23482" s="1" t="s">
        <v>543</v>
      </c>
      <c r="F23482" s="1" t="s">
        <v>48</v>
      </c>
      <c r="G23482" s="1" t="s">
        <v>28</v>
      </c>
      <c r="H23482" s="2">
        <v>44510</v>
      </c>
      <c r="I23482" s="2">
        <v>44332</v>
      </c>
      <c r="J23482" s="2">
        <v>44241</v>
      </c>
      <c r="K23482" s="1" t="s">
        <v>36</v>
      </c>
      <c r="L234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82" s="2">
        <v>44269</v>
      </c>
      <c r="N23482">
        <v>779869</v>
      </c>
      <c r="O23482" s="1" t="s">
        <v>5757</v>
      </c>
      <c r="P23482" s="1" t="s">
        <v>58</v>
      </c>
      <c r="Q23482" t="s">
        <v>28715</v>
      </c>
      <c r="R23482" s="1" t="s">
        <v>50</v>
      </c>
      <c r="S23482">
        <v>54000</v>
      </c>
      <c r="T23482">
        <v>0.2223999947309494</v>
      </c>
      <c r="U23482">
        <v>199.77000427246094</v>
      </c>
      <c r="V23482">
        <v>6.54E-2</v>
      </c>
      <c r="W23482">
        <v>6.5399999618530273</v>
      </c>
      <c r="X23482">
        <v>15000</v>
      </c>
      <c r="Y23482">
        <v>51</v>
      </c>
      <c r="Z23482">
        <v>11722</v>
      </c>
    </row>
    <row r="23483" spans="1:26" x14ac:dyDescent="0.25">
      <c r="A23483">
        <v>609496</v>
      </c>
      <c r="B23483" s="1" t="s">
        <v>24</v>
      </c>
      <c r="C23483" s="1" t="s">
        <v>25</v>
      </c>
      <c r="D23483">
        <v>4</v>
      </c>
      <c r="E23483" s="1" t="s">
        <v>18394</v>
      </c>
      <c r="F23483" s="1" t="s">
        <v>48</v>
      </c>
      <c r="G23483" s="1" t="s">
        <v>28</v>
      </c>
      <c r="H23483" s="2">
        <v>44510</v>
      </c>
      <c r="I23483" s="2">
        <v>44302</v>
      </c>
      <c r="J23483" s="2">
        <v>44515</v>
      </c>
      <c r="K23483" s="1" t="s">
        <v>36</v>
      </c>
      <c r="L234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83" s="2">
        <v>44545</v>
      </c>
      <c r="N23483">
        <v>781782</v>
      </c>
      <c r="O23483" s="1" t="s">
        <v>5757</v>
      </c>
      <c r="P23483" s="1" t="s">
        <v>61</v>
      </c>
      <c r="Q23483" t="s">
        <v>28715</v>
      </c>
      <c r="R23483" s="1" t="s">
        <v>50</v>
      </c>
      <c r="S23483">
        <v>59000</v>
      </c>
      <c r="T23483">
        <v>0.13459999859333038</v>
      </c>
      <c r="U23483">
        <v>39.520000457763672</v>
      </c>
      <c r="V23483">
        <v>6.9099999999999995E-2</v>
      </c>
      <c r="W23483">
        <v>6.9099998474121094</v>
      </c>
      <c r="X23483">
        <v>2000</v>
      </c>
      <c r="Y23483">
        <v>22</v>
      </c>
      <c r="Z23483">
        <v>2371</v>
      </c>
    </row>
    <row r="23484" spans="1:26" x14ac:dyDescent="0.25">
      <c r="A23484">
        <v>604333</v>
      </c>
      <c r="B23484" s="1" t="s">
        <v>33</v>
      </c>
      <c r="C23484" s="1" t="s">
        <v>25</v>
      </c>
      <c r="D23484">
        <v>5</v>
      </c>
      <c r="E23484" s="1" t="s">
        <v>18395</v>
      </c>
      <c r="F23484" s="1" t="s">
        <v>48</v>
      </c>
      <c r="G23484" s="1" t="s">
        <v>28</v>
      </c>
      <c r="H23484" s="2">
        <v>44510</v>
      </c>
      <c r="I23484" s="2">
        <v>44481</v>
      </c>
      <c r="J23484" s="2">
        <v>44481</v>
      </c>
      <c r="K23484" s="1" t="s">
        <v>36</v>
      </c>
      <c r="L234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84" s="2">
        <v>44512</v>
      </c>
      <c r="N23484">
        <v>775346</v>
      </c>
      <c r="O23484" s="1" t="s">
        <v>5757</v>
      </c>
      <c r="P23484" s="1" t="s">
        <v>61</v>
      </c>
      <c r="Q23484" t="s">
        <v>28715</v>
      </c>
      <c r="R23484" s="1" t="s">
        <v>50</v>
      </c>
      <c r="S23484">
        <v>65000</v>
      </c>
      <c r="T23484">
        <v>0.18000000715255737</v>
      </c>
      <c r="U23484">
        <v>295.39999389648438</v>
      </c>
      <c r="V23484">
        <v>6.9099999999999995E-2</v>
      </c>
      <c r="W23484">
        <v>6.9099998474121094</v>
      </c>
      <c r="X23484">
        <v>24000</v>
      </c>
      <c r="Y23484">
        <v>34</v>
      </c>
      <c r="Z23484">
        <v>16612</v>
      </c>
    </row>
    <row r="23485" spans="1:26" x14ac:dyDescent="0.25">
      <c r="A23485">
        <v>604483</v>
      </c>
      <c r="B23485" s="1" t="s">
        <v>59</v>
      </c>
      <c r="C23485" s="1" t="s">
        <v>25</v>
      </c>
      <c r="D23485">
        <v>6</v>
      </c>
      <c r="E23485" s="1" t="s">
        <v>18396</v>
      </c>
      <c r="F23485" s="1" t="s">
        <v>48</v>
      </c>
      <c r="G23485" s="1" t="s">
        <v>28</v>
      </c>
      <c r="H23485" s="2">
        <v>44479</v>
      </c>
      <c r="I23485" s="2">
        <v>44332</v>
      </c>
      <c r="J23485" s="2">
        <v>44267</v>
      </c>
      <c r="K23485" s="1" t="s">
        <v>36</v>
      </c>
      <c r="L234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85" s="2">
        <v>44298</v>
      </c>
      <c r="N23485">
        <v>775506</v>
      </c>
      <c r="O23485" s="1" t="s">
        <v>5757</v>
      </c>
      <c r="P23485" s="1" t="s">
        <v>58</v>
      </c>
      <c r="Q23485" t="s">
        <v>28715</v>
      </c>
      <c r="R23485" s="1" t="s">
        <v>50</v>
      </c>
      <c r="S23485">
        <v>30000</v>
      </c>
      <c r="T23485">
        <v>9.0000003576278687E-2</v>
      </c>
      <c r="U23485">
        <v>372.1199951171875</v>
      </c>
      <c r="V23485">
        <v>6.54E-2</v>
      </c>
      <c r="W23485">
        <v>6.5399999618530273</v>
      </c>
      <c r="X23485">
        <v>19000</v>
      </c>
      <c r="Y23485">
        <v>22</v>
      </c>
      <c r="Z23485">
        <v>20477</v>
      </c>
    </row>
    <row r="23486" spans="1:26" x14ac:dyDescent="0.25">
      <c r="A23486">
        <v>868759</v>
      </c>
      <c r="B23486" s="1" t="s">
        <v>76</v>
      </c>
      <c r="C23486" s="1" t="s">
        <v>25</v>
      </c>
      <c r="D23486">
        <v>1</v>
      </c>
      <c r="E23486" s="1" t="s">
        <v>7577</v>
      </c>
      <c r="F23486" s="1" t="s">
        <v>43</v>
      </c>
      <c r="G23486" s="1" t="s">
        <v>28</v>
      </c>
      <c r="H23486" s="2">
        <v>44450</v>
      </c>
      <c r="I23486" s="2">
        <v>44302</v>
      </c>
      <c r="J23486" s="2">
        <v>44543</v>
      </c>
      <c r="K23486" s="1" t="s">
        <v>36</v>
      </c>
      <c r="L234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86" s="2">
        <v>44574</v>
      </c>
      <c r="N23486">
        <v>1082531</v>
      </c>
      <c r="O23486" s="1" t="s">
        <v>5757</v>
      </c>
      <c r="P23486" s="1" t="s">
        <v>45</v>
      </c>
      <c r="Q23486" t="s">
        <v>28715</v>
      </c>
      <c r="R23486" s="1" t="s">
        <v>50</v>
      </c>
      <c r="S23486">
        <v>39150</v>
      </c>
      <c r="T23486">
        <v>0.29120001196861267</v>
      </c>
      <c r="U23486">
        <v>290.239990234375</v>
      </c>
      <c r="V23486">
        <v>0.10589999999999999</v>
      </c>
      <c r="W23486">
        <v>10.590000152587891</v>
      </c>
      <c r="X23486">
        <v>20000</v>
      </c>
      <c r="Y23486">
        <v>33</v>
      </c>
      <c r="Z23486">
        <v>16115</v>
      </c>
    </row>
    <row r="23487" spans="1:26" x14ac:dyDescent="0.25">
      <c r="A23487">
        <v>1044665</v>
      </c>
      <c r="B23487" s="1" t="s">
        <v>154</v>
      </c>
      <c r="C23487" s="1" t="s">
        <v>25</v>
      </c>
      <c r="D23487">
        <v>1</v>
      </c>
      <c r="E23487" s="1" t="s">
        <v>18397</v>
      </c>
      <c r="F23487" s="1" t="s">
        <v>43</v>
      </c>
      <c r="G23487" s="1" t="s">
        <v>28</v>
      </c>
      <c r="H23487" s="2">
        <v>44541</v>
      </c>
      <c r="I23487" s="2">
        <v>44268</v>
      </c>
      <c r="J23487" s="2">
        <v>44240</v>
      </c>
      <c r="K23487" s="1" t="s">
        <v>36</v>
      </c>
      <c r="L234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87" s="2">
        <v>44268</v>
      </c>
      <c r="N23487">
        <v>1275043</v>
      </c>
      <c r="O23487" s="1" t="s">
        <v>5757</v>
      </c>
      <c r="P23487" s="1" t="s">
        <v>69</v>
      </c>
      <c r="Q23487" t="s">
        <v>28715</v>
      </c>
      <c r="R23487" s="1" t="s">
        <v>50</v>
      </c>
      <c r="S23487">
        <v>27000</v>
      </c>
      <c r="T23487">
        <v>0.13689999282360077</v>
      </c>
      <c r="U23487">
        <v>284.51998901367188</v>
      </c>
      <c r="V23487">
        <v>0.1171</v>
      </c>
      <c r="W23487">
        <v>11.710000038146973</v>
      </c>
      <c r="X23487">
        <v>12875</v>
      </c>
      <c r="Y23487">
        <v>16</v>
      </c>
      <c r="Z23487">
        <v>14140</v>
      </c>
    </row>
    <row r="23488" spans="1:26" x14ac:dyDescent="0.25">
      <c r="A23488">
        <v>724015</v>
      </c>
      <c r="B23488" s="1" t="s">
        <v>145</v>
      </c>
      <c r="C23488" s="1" t="s">
        <v>25</v>
      </c>
      <c r="D23488">
        <v>1</v>
      </c>
      <c r="E23488" s="1" t="s">
        <v>18398</v>
      </c>
      <c r="F23488" s="1" t="s">
        <v>43</v>
      </c>
      <c r="G23488" s="1" t="s">
        <v>28</v>
      </c>
      <c r="H23488" s="2">
        <v>44297</v>
      </c>
      <c r="I23488" s="2">
        <v>44453</v>
      </c>
      <c r="J23488" s="2">
        <v>44422</v>
      </c>
      <c r="K23488" s="1" t="s">
        <v>36</v>
      </c>
      <c r="L234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88" s="2">
        <v>44453</v>
      </c>
      <c r="N23488">
        <v>919076</v>
      </c>
      <c r="O23488" s="1" t="s">
        <v>5757</v>
      </c>
      <c r="P23488" s="1" t="s">
        <v>69</v>
      </c>
      <c r="Q23488" t="s">
        <v>28715</v>
      </c>
      <c r="R23488" s="1" t="s">
        <v>50</v>
      </c>
      <c r="S23488">
        <v>70000</v>
      </c>
      <c r="T23488">
        <v>0.16459999978542328</v>
      </c>
      <c r="U23488">
        <v>750.03997802734375</v>
      </c>
      <c r="V23488">
        <v>0.1037</v>
      </c>
      <c r="W23488">
        <v>10.369999885559082</v>
      </c>
      <c r="X23488">
        <v>35000</v>
      </c>
      <c r="Y23488">
        <v>38</v>
      </c>
      <c r="Z23488">
        <v>43723</v>
      </c>
    </row>
    <row r="23489" spans="1:26" x14ac:dyDescent="0.25">
      <c r="A23489">
        <v>1057026</v>
      </c>
      <c r="B23489" s="1" t="s">
        <v>59</v>
      </c>
      <c r="C23489" s="1" t="s">
        <v>25</v>
      </c>
      <c r="D23489">
        <v>1</v>
      </c>
      <c r="E23489" s="1" t="s">
        <v>18399</v>
      </c>
      <c r="F23489" s="1" t="s">
        <v>43</v>
      </c>
      <c r="G23489" s="1" t="s">
        <v>28</v>
      </c>
      <c r="H23489" s="2">
        <v>44541</v>
      </c>
      <c r="I23489" s="2">
        <v>44361</v>
      </c>
      <c r="J23489" s="2">
        <v>44361</v>
      </c>
      <c r="K23489" s="1" t="s">
        <v>36</v>
      </c>
      <c r="L234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89" s="2">
        <v>44391</v>
      </c>
      <c r="N23489">
        <v>1288580</v>
      </c>
      <c r="O23489" s="1" t="s">
        <v>5757</v>
      </c>
      <c r="P23489" s="1" t="s">
        <v>69</v>
      </c>
      <c r="Q23489" t="s">
        <v>28715</v>
      </c>
      <c r="R23489" s="1" t="s">
        <v>50</v>
      </c>
      <c r="S23489">
        <v>40000</v>
      </c>
      <c r="T23489">
        <v>0.19679999351501465</v>
      </c>
      <c r="U23489">
        <v>308.26998901367188</v>
      </c>
      <c r="V23489">
        <v>0.1171</v>
      </c>
      <c r="W23489">
        <v>11.710000038146973</v>
      </c>
      <c r="X23489">
        <v>16000</v>
      </c>
      <c r="Y23489">
        <v>24</v>
      </c>
      <c r="Z23489">
        <v>17232</v>
      </c>
    </row>
    <row r="23490" spans="1:26" x14ac:dyDescent="0.25">
      <c r="A23490">
        <v>539011</v>
      </c>
      <c r="B23490" s="1" t="s">
        <v>76</v>
      </c>
      <c r="C23490" s="1" t="s">
        <v>25</v>
      </c>
      <c r="D23490">
        <v>1</v>
      </c>
      <c r="E23490" s="1" t="s">
        <v>4586</v>
      </c>
      <c r="F23490" s="1" t="s">
        <v>43</v>
      </c>
      <c r="G23490" s="1" t="s">
        <v>28</v>
      </c>
      <c r="H23490" s="2">
        <v>44387</v>
      </c>
      <c r="I23490" s="2">
        <v>44329</v>
      </c>
      <c r="J23490" s="2">
        <v>44329</v>
      </c>
      <c r="K23490" s="1" t="s">
        <v>36</v>
      </c>
      <c r="L234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90" s="2">
        <v>44360</v>
      </c>
      <c r="N23490">
        <v>695959</v>
      </c>
      <c r="O23490" s="1" t="s">
        <v>5757</v>
      </c>
      <c r="P23490" s="1" t="s">
        <v>64</v>
      </c>
      <c r="Q23490" t="s">
        <v>28715</v>
      </c>
      <c r="R23490" s="1" t="s">
        <v>50</v>
      </c>
      <c r="S23490">
        <v>40000</v>
      </c>
      <c r="T23490">
        <v>0.22380000352859497</v>
      </c>
      <c r="U23490">
        <v>282.72000122070313</v>
      </c>
      <c r="V23490">
        <v>0.1186</v>
      </c>
      <c r="W23490">
        <v>11.859999656677246</v>
      </c>
      <c r="X23490">
        <v>18000</v>
      </c>
      <c r="Y23490">
        <v>14</v>
      </c>
      <c r="Z23490">
        <v>15858</v>
      </c>
    </row>
    <row r="23491" spans="1:26" x14ac:dyDescent="0.25">
      <c r="A23491">
        <v>803884</v>
      </c>
      <c r="B23491" s="1" t="s">
        <v>140</v>
      </c>
      <c r="C23491" s="1" t="s">
        <v>25</v>
      </c>
      <c r="D23491">
        <v>1</v>
      </c>
      <c r="E23491" s="1" t="s">
        <v>18400</v>
      </c>
      <c r="F23491" s="1" t="s">
        <v>43</v>
      </c>
      <c r="G23491" s="1" t="s">
        <v>28</v>
      </c>
      <c r="H23491" s="2">
        <v>44388</v>
      </c>
      <c r="I23491" s="2">
        <v>44332</v>
      </c>
      <c r="J23491" s="2">
        <v>44389</v>
      </c>
      <c r="K23491" s="1" t="s">
        <v>36</v>
      </c>
      <c r="L234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91" s="2">
        <v>44420</v>
      </c>
      <c r="N23491">
        <v>1009690</v>
      </c>
      <c r="O23491" s="1" t="s">
        <v>5757</v>
      </c>
      <c r="P23491" s="1" t="s">
        <v>64</v>
      </c>
      <c r="Q23491" t="s">
        <v>28715</v>
      </c>
      <c r="R23491" s="1" t="s">
        <v>50</v>
      </c>
      <c r="S23491">
        <v>64000</v>
      </c>
      <c r="T23491">
        <v>0.29190000891685486</v>
      </c>
      <c r="U23491">
        <v>400.30999755859375</v>
      </c>
      <c r="V23491">
        <v>0.11990000000000001</v>
      </c>
      <c r="W23491">
        <v>11.989999771118164</v>
      </c>
      <c r="X23491">
        <v>18000</v>
      </c>
      <c r="Y23491">
        <v>45</v>
      </c>
      <c r="Z23491">
        <v>20008</v>
      </c>
    </row>
    <row r="23492" spans="1:26" x14ac:dyDescent="0.25">
      <c r="A23492">
        <v>613541</v>
      </c>
      <c r="B23492" s="1" t="s">
        <v>76</v>
      </c>
      <c r="C23492" s="1" t="s">
        <v>25</v>
      </c>
      <c r="D23492">
        <v>10</v>
      </c>
      <c r="E23492" s="1" t="s">
        <v>18401</v>
      </c>
      <c r="F23492" s="1" t="s">
        <v>43</v>
      </c>
      <c r="G23492" s="1" t="s">
        <v>28</v>
      </c>
      <c r="H23492" s="2">
        <v>44510</v>
      </c>
      <c r="I23492" s="2">
        <v>44484</v>
      </c>
      <c r="J23492" s="2">
        <v>44484</v>
      </c>
      <c r="K23492" s="1" t="s">
        <v>36</v>
      </c>
      <c r="L234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92" s="2">
        <v>44515</v>
      </c>
      <c r="N23492">
        <v>776225</v>
      </c>
      <c r="O23492" s="1" t="s">
        <v>5757</v>
      </c>
      <c r="P23492" s="1" t="s">
        <v>75</v>
      </c>
      <c r="Q23492" t="s">
        <v>28715</v>
      </c>
      <c r="R23492" s="1" t="s">
        <v>50</v>
      </c>
      <c r="S23492">
        <v>84000</v>
      </c>
      <c r="T23492">
        <v>9.5899999141693115E-2</v>
      </c>
      <c r="U23492">
        <v>455.41000366210938</v>
      </c>
      <c r="V23492">
        <v>8.8800000000000004E-2</v>
      </c>
      <c r="W23492">
        <v>8.880000114440918</v>
      </c>
      <c r="X23492">
        <v>22000</v>
      </c>
      <c r="Y23492">
        <v>18</v>
      </c>
      <c r="Z23492">
        <v>27284</v>
      </c>
    </row>
    <row r="23493" spans="1:26" x14ac:dyDescent="0.25">
      <c r="A23493">
        <v>602345</v>
      </c>
      <c r="B23493" s="1" t="s">
        <v>41</v>
      </c>
      <c r="C23493" s="1" t="s">
        <v>25</v>
      </c>
      <c r="D23493">
        <v>10</v>
      </c>
      <c r="E23493" s="1" t="s">
        <v>18402</v>
      </c>
      <c r="F23493" s="1" t="s">
        <v>43</v>
      </c>
      <c r="G23493" s="1" t="s">
        <v>28</v>
      </c>
      <c r="H23493" s="2">
        <v>44479</v>
      </c>
      <c r="I23493" s="2">
        <v>44299</v>
      </c>
      <c r="J23493" s="2">
        <v>44299</v>
      </c>
      <c r="K23493" s="1" t="s">
        <v>36</v>
      </c>
      <c r="L234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93" s="2">
        <v>44329</v>
      </c>
      <c r="N23493">
        <v>772873</v>
      </c>
      <c r="O23493" s="1" t="s">
        <v>5757</v>
      </c>
      <c r="P23493" s="1" t="s">
        <v>75</v>
      </c>
      <c r="Q23493" t="s">
        <v>28715</v>
      </c>
      <c r="R23493" s="1" t="s">
        <v>50</v>
      </c>
      <c r="S23493">
        <v>100000</v>
      </c>
      <c r="T23493">
        <v>0.21619999408721924</v>
      </c>
      <c r="U23493">
        <v>414.010009765625</v>
      </c>
      <c r="V23493">
        <v>8.8800000000000004E-2</v>
      </c>
      <c r="W23493">
        <v>8.880000114440918</v>
      </c>
      <c r="X23493">
        <v>20000</v>
      </c>
      <c r="Y23493">
        <v>25</v>
      </c>
      <c r="Z23493">
        <v>23437</v>
      </c>
    </row>
    <row r="23494" spans="1:26" x14ac:dyDescent="0.25">
      <c r="A23494">
        <v>987080</v>
      </c>
      <c r="B23494" s="1" t="s">
        <v>117</v>
      </c>
      <c r="C23494" s="1" t="s">
        <v>25</v>
      </c>
      <c r="D23494">
        <v>10</v>
      </c>
      <c r="E23494" s="1" t="s">
        <v>18403</v>
      </c>
      <c r="F23494" s="1" t="s">
        <v>43</v>
      </c>
      <c r="G23494" s="1" t="s">
        <v>28</v>
      </c>
      <c r="H23494" s="2">
        <v>44480</v>
      </c>
      <c r="I23494" s="2">
        <v>44423</v>
      </c>
      <c r="J23494" s="2">
        <v>44208</v>
      </c>
      <c r="K23494" s="1" t="s">
        <v>36</v>
      </c>
      <c r="L234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94" s="2">
        <v>44239</v>
      </c>
      <c r="N23494">
        <v>1211038</v>
      </c>
      <c r="O23494" s="1" t="s">
        <v>5757</v>
      </c>
      <c r="P23494" s="1" t="s">
        <v>45</v>
      </c>
      <c r="Q23494" t="s">
        <v>28715</v>
      </c>
      <c r="R23494" s="1" t="s">
        <v>50</v>
      </c>
      <c r="S23494">
        <v>83004</v>
      </c>
      <c r="T23494">
        <v>9.4400003552436829E-2</v>
      </c>
      <c r="U23494">
        <v>388.23001098632813</v>
      </c>
      <c r="V23494">
        <v>0.1065</v>
      </c>
      <c r="W23494">
        <v>10.649999618530273</v>
      </c>
      <c r="X23494">
        <v>18000</v>
      </c>
      <c r="Y23494">
        <v>32</v>
      </c>
      <c r="Z23494">
        <v>18473</v>
      </c>
    </row>
    <row r="23495" spans="1:26" x14ac:dyDescent="0.25">
      <c r="A23495">
        <v>866035</v>
      </c>
      <c r="B23495" s="1" t="s">
        <v>59</v>
      </c>
      <c r="C23495" s="1" t="s">
        <v>25</v>
      </c>
      <c r="D23495">
        <v>10</v>
      </c>
      <c r="E23495" s="1" t="s">
        <v>12790</v>
      </c>
      <c r="F23495" s="1" t="s">
        <v>43</v>
      </c>
      <c r="G23495" s="1" t="s">
        <v>28</v>
      </c>
      <c r="H23495" s="2">
        <v>44450</v>
      </c>
      <c r="I23495" s="2">
        <v>44541</v>
      </c>
      <c r="J23495" s="2">
        <v>44511</v>
      </c>
      <c r="K23495" s="1" t="s">
        <v>36</v>
      </c>
      <c r="L234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95" s="2">
        <v>44541</v>
      </c>
      <c r="N23495">
        <v>1079438</v>
      </c>
      <c r="O23495" s="1" t="s">
        <v>5757</v>
      </c>
      <c r="P23495" s="1" t="s">
        <v>69</v>
      </c>
      <c r="Q23495" t="s">
        <v>28715</v>
      </c>
      <c r="R23495" s="1" t="s">
        <v>50</v>
      </c>
      <c r="S23495">
        <v>49000</v>
      </c>
      <c r="T23495">
        <v>0.1136000007390976</v>
      </c>
      <c r="U23495">
        <v>434.75</v>
      </c>
      <c r="V23495">
        <v>0.1099</v>
      </c>
      <c r="W23495">
        <v>10.989999771118164</v>
      </c>
      <c r="X23495">
        <v>20000</v>
      </c>
      <c r="Y23495">
        <v>17</v>
      </c>
      <c r="Z23495">
        <v>20365</v>
      </c>
    </row>
    <row r="23496" spans="1:26" x14ac:dyDescent="0.25">
      <c r="A23496">
        <v>1009960</v>
      </c>
      <c r="B23496" s="1" t="s">
        <v>41</v>
      </c>
      <c r="C23496" s="1" t="s">
        <v>25</v>
      </c>
      <c r="D23496">
        <v>10</v>
      </c>
      <c r="E23496" s="1" t="s">
        <v>1639</v>
      </c>
      <c r="F23496" s="1" t="s">
        <v>43</v>
      </c>
      <c r="G23496" s="1" t="s">
        <v>28</v>
      </c>
      <c r="H23496" s="2">
        <v>44511</v>
      </c>
      <c r="I23496" s="2">
        <v>44332</v>
      </c>
      <c r="J23496" s="2">
        <v>44545</v>
      </c>
      <c r="K23496" s="1" t="s">
        <v>36</v>
      </c>
      <c r="L234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96" s="2">
        <v>44576</v>
      </c>
      <c r="N23496">
        <v>1236939</v>
      </c>
      <c r="O23496" s="1" t="s">
        <v>5757</v>
      </c>
      <c r="P23496" s="1" t="s">
        <v>69</v>
      </c>
      <c r="Q23496" t="s">
        <v>28715</v>
      </c>
      <c r="R23496" s="1" t="s">
        <v>50</v>
      </c>
      <c r="S23496">
        <v>59000</v>
      </c>
      <c r="T23496">
        <v>0.18649999797344208</v>
      </c>
      <c r="U23496">
        <v>397.76998901367188</v>
      </c>
      <c r="V23496">
        <v>0.1171</v>
      </c>
      <c r="W23496">
        <v>11.710000038146973</v>
      </c>
      <c r="X23496">
        <v>18000</v>
      </c>
      <c r="Y23496">
        <v>31</v>
      </c>
      <c r="Z23496">
        <v>23436</v>
      </c>
    </row>
    <row r="23497" spans="1:26" x14ac:dyDescent="0.25">
      <c r="A23497">
        <v>565779</v>
      </c>
      <c r="B23497" s="1" t="s">
        <v>76</v>
      </c>
      <c r="C23497" s="1" t="s">
        <v>25</v>
      </c>
      <c r="D23497">
        <v>10</v>
      </c>
      <c r="E23497" s="1" t="s">
        <v>744</v>
      </c>
      <c r="F23497" s="1" t="s">
        <v>43</v>
      </c>
      <c r="G23497" s="1" t="s">
        <v>28</v>
      </c>
      <c r="H23497" s="2">
        <v>44418</v>
      </c>
      <c r="I23497" s="2">
        <v>44332</v>
      </c>
      <c r="J23497" s="2">
        <v>44543</v>
      </c>
      <c r="K23497" s="1" t="s">
        <v>36</v>
      </c>
      <c r="L234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97" s="2">
        <v>44574</v>
      </c>
      <c r="N23497">
        <v>727874</v>
      </c>
      <c r="O23497" s="1" t="s">
        <v>5757</v>
      </c>
      <c r="P23497" s="1" t="s">
        <v>69</v>
      </c>
      <c r="Q23497" t="s">
        <v>28715</v>
      </c>
      <c r="R23497" s="1" t="s">
        <v>50</v>
      </c>
      <c r="S23497">
        <v>120000</v>
      </c>
      <c r="T23497">
        <v>8.4200002253055573E-2</v>
      </c>
      <c r="U23497">
        <v>348.83999633789063</v>
      </c>
      <c r="V23497">
        <v>0.11119999999999999</v>
      </c>
      <c r="W23497">
        <v>11.119999885559082</v>
      </c>
      <c r="X23497">
        <v>16000</v>
      </c>
      <c r="Y23497">
        <v>29</v>
      </c>
      <c r="Z23497">
        <v>20235</v>
      </c>
    </row>
    <row r="23498" spans="1:26" x14ac:dyDescent="0.25">
      <c r="A23498">
        <v>795609</v>
      </c>
      <c r="B23498" s="1" t="s">
        <v>112</v>
      </c>
      <c r="C23498" s="1" t="s">
        <v>25</v>
      </c>
      <c r="D23498">
        <v>10</v>
      </c>
      <c r="E23498" s="1" t="s">
        <v>8718</v>
      </c>
      <c r="F23498" s="1" t="s">
        <v>43</v>
      </c>
      <c r="G23498" s="1" t="s">
        <v>28</v>
      </c>
      <c r="H23498" s="2">
        <v>44388</v>
      </c>
      <c r="I23498" s="2">
        <v>44545</v>
      </c>
      <c r="J23498" s="2">
        <v>44545</v>
      </c>
      <c r="K23498" s="1" t="s">
        <v>36</v>
      </c>
      <c r="L234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98" s="2">
        <v>44576</v>
      </c>
      <c r="N23498">
        <v>1000361</v>
      </c>
      <c r="O23498" s="1" t="s">
        <v>5757</v>
      </c>
      <c r="P23498" s="1" t="s">
        <v>67</v>
      </c>
      <c r="Q23498" t="s">
        <v>28715</v>
      </c>
      <c r="R23498" s="1" t="s">
        <v>50</v>
      </c>
      <c r="S23498">
        <v>96000</v>
      </c>
      <c r="T23498">
        <v>7.3399998247623444E-2</v>
      </c>
      <c r="U23498">
        <v>355.10000610351563</v>
      </c>
      <c r="V23498">
        <v>0.1149</v>
      </c>
      <c r="W23498">
        <v>11.489999771118164</v>
      </c>
      <c r="X23498">
        <v>25000</v>
      </c>
      <c r="Y23498">
        <v>20</v>
      </c>
      <c r="Z23498">
        <v>21211</v>
      </c>
    </row>
    <row r="23499" spans="1:26" x14ac:dyDescent="0.25">
      <c r="A23499">
        <v>836299</v>
      </c>
      <c r="B23499" s="1" t="s">
        <v>76</v>
      </c>
      <c r="C23499" s="1" t="s">
        <v>25</v>
      </c>
      <c r="D23499">
        <v>10</v>
      </c>
      <c r="E23499" s="1" t="s">
        <v>6924</v>
      </c>
      <c r="F23499" s="1" t="s">
        <v>43</v>
      </c>
      <c r="G23499" s="1" t="s">
        <v>28</v>
      </c>
      <c r="H23499" s="2">
        <v>44419</v>
      </c>
      <c r="I23499" s="2">
        <v>44332</v>
      </c>
      <c r="J23499" s="2">
        <v>44301</v>
      </c>
      <c r="K23499" s="1" t="s">
        <v>36</v>
      </c>
      <c r="L234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99" s="2">
        <v>44331</v>
      </c>
      <c r="N23499">
        <v>1046319</v>
      </c>
      <c r="O23499" s="1" t="s">
        <v>5757</v>
      </c>
      <c r="P23499" s="1" t="s">
        <v>67</v>
      </c>
      <c r="Q23499" t="s">
        <v>28715</v>
      </c>
      <c r="R23499" s="1" t="s">
        <v>50</v>
      </c>
      <c r="S23499">
        <v>70000</v>
      </c>
      <c r="T23499">
        <v>0.27630001306533813</v>
      </c>
      <c r="U23499">
        <v>485.92999267578125</v>
      </c>
      <c r="V23499">
        <v>0.1149</v>
      </c>
      <c r="W23499">
        <v>11.489999771118164</v>
      </c>
      <c r="X23499">
        <v>35000</v>
      </c>
      <c r="Y23499">
        <v>21</v>
      </c>
      <c r="Z23499">
        <v>28555</v>
      </c>
    </row>
    <row r="23500" spans="1:26" x14ac:dyDescent="0.25">
      <c r="A23500">
        <v>1034800</v>
      </c>
      <c r="B23500" s="1" t="s">
        <v>76</v>
      </c>
      <c r="C23500" s="1" t="s">
        <v>25</v>
      </c>
      <c r="D23500">
        <v>10</v>
      </c>
      <c r="E23500" s="1" t="s">
        <v>18404</v>
      </c>
      <c r="F23500" s="1" t="s">
        <v>43</v>
      </c>
      <c r="G23500" s="1" t="s">
        <v>28</v>
      </c>
      <c r="H23500" s="2">
        <v>44541</v>
      </c>
      <c r="I23500" s="2">
        <v>44332</v>
      </c>
      <c r="J23500" s="2">
        <v>44515</v>
      </c>
      <c r="K23500" s="1" t="s">
        <v>36</v>
      </c>
      <c r="L235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00" s="2">
        <v>44545</v>
      </c>
      <c r="N23500">
        <v>1264427</v>
      </c>
      <c r="O23500" s="1" t="s">
        <v>5757</v>
      </c>
      <c r="P23500" s="1" t="s">
        <v>64</v>
      </c>
      <c r="Q23500" t="s">
        <v>28715</v>
      </c>
      <c r="R23500" s="1" t="s">
        <v>50</v>
      </c>
      <c r="S23500">
        <v>48000</v>
      </c>
      <c r="T23500">
        <v>0.16050000488758087</v>
      </c>
      <c r="U23500">
        <v>530.97998046875</v>
      </c>
      <c r="V23500">
        <v>0.12690000000000001</v>
      </c>
      <c r="W23500">
        <v>12.689999580383301</v>
      </c>
      <c r="X23500">
        <v>23500</v>
      </c>
      <c r="Y23500">
        <v>11</v>
      </c>
      <c r="Z23500">
        <v>31378</v>
      </c>
    </row>
    <row r="23501" spans="1:26" x14ac:dyDescent="0.25">
      <c r="A23501">
        <v>529665</v>
      </c>
      <c r="B23501" s="1" t="s">
        <v>172</v>
      </c>
      <c r="C23501" s="1" t="s">
        <v>25</v>
      </c>
      <c r="D23501">
        <v>10</v>
      </c>
      <c r="E23501" s="1" t="s">
        <v>18405</v>
      </c>
      <c r="F23501" s="1" t="s">
        <v>43</v>
      </c>
      <c r="G23501" s="1" t="s">
        <v>28</v>
      </c>
      <c r="H23501" s="2">
        <v>44357</v>
      </c>
      <c r="I23501" s="2">
        <v>44331</v>
      </c>
      <c r="J23501" s="2">
        <v>44209</v>
      </c>
      <c r="K23501" s="1" t="s">
        <v>36</v>
      </c>
      <c r="L235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01" s="2">
        <v>44240</v>
      </c>
      <c r="N23501">
        <v>684953</v>
      </c>
      <c r="O23501" s="1" t="s">
        <v>5757</v>
      </c>
      <c r="P23501" s="1" t="s">
        <v>64</v>
      </c>
      <c r="Q23501" t="s">
        <v>28715</v>
      </c>
      <c r="R23501" s="1" t="s">
        <v>50</v>
      </c>
      <c r="S23501">
        <v>100000</v>
      </c>
      <c r="T23501">
        <v>0.18199999630451202</v>
      </c>
      <c r="U23501">
        <v>404.1199951171875</v>
      </c>
      <c r="V23501">
        <v>0.1186</v>
      </c>
      <c r="W23501">
        <v>11.859999656677246</v>
      </c>
      <c r="X23501">
        <v>24000</v>
      </c>
      <c r="Y23501">
        <v>36</v>
      </c>
      <c r="Z23501">
        <v>22571</v>
      </c>
    </row>
    <row r="23502" spans="1:26" x14ac:dyDescent="0.25">
      <c r="A23502">
        <v>832424</v>
      </c>
      <c r="B23502" s="1" t="s">
        <v>33</v>
      </c>
      <c r="C23502" s="1" t="s">
        <v>25</v>
      </c>
      <c r="D23502">
        <v>10</v>
      </c>
      <c r="E23502" s="1" t="s">
        <v>18406</v>
      </c>
      <c r="F23502" s="1" t="s">
        <v>43</v>
      </c>
      <c r="G23502" s="1" t="s">
        <v>28</v>
      </c>
      <c r="H23502" s="2">
        <v>44419</v>
      </c>
      <c r="I23502" s="2">
        <v>44332</v>
      </c>
      <c r="J23502" s="2">
        <v>44298</v>
      </c>
      <c r="K23502" s="1" t="s">
        <v>36</v>
      </c>
      <c r="L235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02" s="2">
        <v>44328</v>
      </c>
      <c r="N23502">
        <v>1041813</v>
      </c>
      <c r="O23502" s="1" t="s">
        <v>5757</v>
      </c>
      <c r="P23502" s="1" t="s">
        <v>64</v>
      </c>
      <c r="Q23502" t="s">
        <v>28715</v>
      </c>
      <c r="R23502" s="1" t="s">
        <v>50</v>
      </c>
      <c r="S23502">
        <v>99996</v>
      </c>
      <c r="T23502">
        <v>0.17749999463558197</v>
      </c>
      <c r="U23502">
        <v>667.19000244140625</v>
      </c>
      <c r="V23502">
        <v>0.11990000000000001</v>
      </c>
      <c r="W23502">
        <v>11.989999771118164</v>
      </c>
      <c r="X23502">
        <v>30000</v>
      </c>
      <c r="Y23502">
        <v>31</v>
      </c>
      <c r="Z23502">
        <v>32293</v>
      </c>
    </row>
    <row r="23503" spans="1:26" x14ac:dyDescent="0.25">
      <c r="A23503">
        <v>526902</v>
      </c>
      <c r="B23503" s="1" t="s">
        <v>115</v>
      </c>
      <c r="C23503" s="1" t="s">
        <v>25</v>
      </c>
      <c r="D23503">
        <v>10</v>
      </c>
      <c r="E23503" s="1" t="s">
        <v>1623</v>
      </c>
      <c r="F23503" s="1" t="s">
        <v>43</v>
      </c>
      <c r="G23503" s="1" t="s">
        <v>28</v>
      </c>
      <c r="H23503" s="2">
        <v>44357</v>
      </c>
      <c r="I23503" s="2">
        <v>44332</v>
      </c>
      <c r="J23503" s="2">
        <v>44391</v>
      </c>
      <c r="K23503" s="1" t="s">
        <v>36</v>
      </c>
      <c r="L235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03" s="2">
        <v>44422</v>
      </c>
      <c r="N23503">
        <v>681589</v>
      </c>
      <c r="O23503" s="1" t="s">
        <v>5757</v>
      </c>
      <c r="P23503" s="1" t="s">
        <v>64</v>
      </c>
      <c r="Q23503" t="s">
        <v>28715</v>
      </c>
      <c r="R23503" s="1" t="s">
        <v>50</v>
      </c>
      <c r="S23503">
        <v>68000</v>
      </c>
      <c r="T23503">
        <v>0.10360000282526016</v>
      </c>
      <c r="U23503">
        <v>281.6099853515625</v>
      </c>
      <c r="V23503">
        <v>0.1186</v>
      </c>
      <c r="W23503">
        <v>11.859999656677246</v>
      </c>
      <c r="X23503">
        <v>20000</v>
      </c>
      <c r="Y23503">
        <v>34</v>
      </c>
      <c r="Z23503">
        <v>16720</v>
      </c>
    </row>
    <row r="23504" spans="1:26" x14ac:dyDescent="0.25">
      <c r="A23504">
        <v>868017</v>
      </c>
      <c r="B23504" s="1" t="s">
        <v>76</v>
      </c>
      <c r="C23504" s="1" t="s">
        <v>25</v>
      </c>
      <c r="D23504">
        <v>10</v>
      </c>
      <c r="E23504" s="1" t="s">
        <v>18407</v>
      </c>
      <c r="F23504" s="1" t="s">
        <v>43</v>
      </c>
      <c r="G23504" s="1" t="s">
        <v>28</v>
      </c>
      <c r="H23504" s="2">
        <v>44450</v>
      </c>
      <c r="I23504" s="2">
        <v>44332</v>
      </c>
      <c r="J23504" s="2">
        <v>44330</v>
      </c>
      <c r="K23504" s="1" t="s">
        <v>36</v>
      </c>
      <c r="L235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04" s="2">
        <v>44361</v>
      </c>
      <c r="N23504">
        <v>1081696</v>
      </c>
      <c r="O23504" s="1" t="s">
        <v>5757</v>
      </c>
      <c r="P23504" s="1" t="s">
        <v>64</v>
      </c>
      <c r="Q23504" t="s">
        <v>28715</v>
      </c>
      <c r="R23504" s="1" t="s">
        <v>50</v>
      </c>
      <c r="S23504">
        <v>52000</v>
      </c>
      <c r="T23504">
        <v>0.24740000069141388</v>
      </c>
      <c r="U23504">
        <v>555.989990234375</v>
      </c>
      <c r="V23504">
        <v>0.11990000000000001</v>
      </c>
      <c r="W23504">
        <v>11.989999771118164</v>
      </c>
      <c r="X23504">
        <v>25000</v>
      </c>
      <c r="Y23504">
        <v>43</v>
      </c>
      <c r="Z23504">
        <v>31313</v>
      </c>
    </row>
    <row r="23505" spans="1:26" x14ac:dyDescent="0.25">
      <c r="A23505">
        <v>607382</v>
      </c>
      <c r="B23505" s="1" t="s">
        <v>76</v>
      </c>
      <c r="C23505" s="1" t="s">
        <v>25</v>
      </c>
      <c r="D23505">
        <v>10</v>
      </c>
      <c r="E23505" s="1" t="s">
        <v>3195</v>
      </c>
      <c r="F23505" s="1" t="s">
        <v>43</v>
      </c>
      <c r="G23505" s="1" t="s">
        <v>28</v>
      </c>
      <c r="H23505" s="2">
        <v>44510</v>
      </c>
      <c r="I23505" s="2">
        <v>44302</v>
      </c>
      <c r="J23505" s="2">
        <v>44300</v>
      </c>
      <c r="K23505" s="1" t="s">
        <v>36</v>
      </c>
      <c r="L235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05" s="2">
        <v>44330</v>
      </c>
      <c r="N23505">
        <v>779189</v>
      </c>
      <c r="O23505" s="1" t="s">
        <v>5757</v>
      </c>
      <c r="P23505" s="1" t="s">
        <v>64</v>
      </c>
      <c r="Q23505" t="s">
        <v>28715</v>
      </c>
      <c r="R23505" s="1" t="s">
        <v>50</v>
      </c>
      <c r="S23505">
        <v>108000</v>
      </c>
      <c r="T23505">
        <v>0.21379999816417694</v>
      </c>
      <c r="U23505">
        <v>350.29998779296875</v>
      </c>
      <c r="V23505">
        <v>0.1036</v>
      </c>
      <c r="W23505">
        <v>10.359999656677246</v>
      </c>
      <c r="X23505">
        <v>25000</v>
      </c>
      <c r="Y23505">
        <v>24</v>
      </c>
      <c r="Z23505">
        <v>20476</v>
      </c>
    </row>
    <row r="23506" spans="1:26" x14ac:dyDescent="0.25">
      <c r="A23506">
        <v>1041437</v>
      </c>
      <c r="B23506" s="1" t="s">
        <v>24</v>
      </c>
      <c r="C23506" s="1" t="s">
        <v>25</v>
      </c>
      <c r="D23506">
        <v>10</v>
      </c>
      <c r="E23506" s="1" t="s">
        <v>817</v>
      </c>
      <c r="F23506" s="1" t="s">
        <v>43</v>
      </c>
      <c r="G23506" s="1" t="s">
        <v>28</v>
      </c>
      <c r="H23506" s="2">
        <v>44541</v>
      </c>
      <c r="I23506" s="2">
        <v>44454</v>
      </c>
      <c r="J23506" s="2">
        <v>44454</v>
      </c>
      <c r="K23506" s="1" t="s">
        <v>36</v>
      </c>
      <c r="L235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06" s="2">
        <v>44484</v>
      </c>
      <c r="N23506">
        <v>1271460</v>
      </c>
      <c r="O23506" s="1" t="s">
        <v>5757</v>
      </c>
      <c r="P23506" s="1" t="s">
        <v>64</v>
      </c>
      <c r="Q23506" t="s">
        <v>28715</v>
      </c>
      <c r="R23506" s="1" t="s">
        <v>50</v>
      </c>
      <c r="S23506">
        <v>54000</v>
      </c>
      <c r="T23506">
        <v>0.29089999198913574</v>
      </c>
      <c r="U23506">
        <v>488.6199951171875</v>
      </c>
      <c r="V23506">
        <v>0.12690000000000001</v>
      </c>
      <c r="W23506">
        <v>12.689999580383301</v>
      </c>
      <c r="X23506">
        <v>21625</v>
      </c>
      <c r="Y23506">
        <v>39</v>
      </c>
      <c r="Z23506">
        <v>28760</v>
      </c>
    </row>
    <row r="23507" spans="1:26" x14ac:dyDescent="0.25">
      <c r="A23507">
        <v>856425</v>
      </c>
      <c r="B23507" s="1" t="s">
        <v>112</v>
      </c>
      <c r="C23507" s="1" t="s">
        <v>25</v>
      </c>
      <c r="D23507">
        <v>2</v>
      </c>
      <c r="E23507" s="1" t="s">
        <v>18408</v>
      </c>
      <c r="F23507" s="1" t="s">
        <v>43</v>
      </c>
      <c r="G23507" s="1" t="s">
        <v>28</v>
      </c>
      <c r="H23507" s="2">
        <v>44419</v>
      </c>
      <c r="I23507" s="2">
        <v>44243</v>
      </c>
      <c r="J23507" s="2">
        <v>44421</v>
      </c>
      <c r="K23507" s="1" t="s">
        <v>36</v>
      </c>
      <c r="L235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07" s="2">
        <v>44452</v>
      </c>
      <c r="N23507">
        <v>1068784</v>
      </c>
      <c r="O23507" s="1" t="s">
        <v>5757</v>
      </c>
      <c r="P23507" s="1" t="s">
        <v>75</v>
      </c>
      <c r="Q23507" t="s">
        <v>28715</v>
      </c>
      <c r="R23507" s="1" t="s">
        <v>50</v>
      </c>
      <c r="S23507">
        <v>75000</v>
      </c>
      <c r="T23507">
        <v>0.10429999977350235</v>
      </c>
      <c r="U23507">
        <v>254.91000366210938</v>
      </c>
      <c r="V23507">
        <v>9.9900000000000003E-2</v>
      </c>
      <c r="W23507">
        <v>9.9899997711181641</v>
      </c>
      <c r="X23507">
        <v>12000</v>
      </c>
      <c r="Y23507">
        <v>18</v>
      </c>
      <c r="Z23507">
        <v>13952</v>
      </c>
    </row>
    <row r="23508" spans="1:26" x14ac:dyDescent="0.25">
      <c r="A23508">
        <v>859682</v>
      </c>
      <c r="B23508" s="1" t="s">
        <v>76</v>
      </c>
      <c r="C23508" s="1" t="s">
        <v>25</v>
      </c>
      <c r="D23508">
        <v>2</v>
      </c>
      <c r="E23508" s="1" t="s">
        <v>18409</v>
      </c>
      <c r="F23508" s="1" t="s">
        <v>43</v>
      </c>
      <c r="G23508" s="1" t="s">
        <v>28</v>
      </c>
      <c r="H23508" s="2">
        <v>44450</v>
      </c>
      <c r="I23508" s="2">
        <v>44243</v>
      </c>
      <c r="J23508" s="2">
        <v>44482</v>
      </c>
      <c r="K23508" s="1" t="s">
        <v>36</v>
      </c>
      <c r="L235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08" s="2">
        <v>44513</v>
      </c>
      <c r="N23508">
        <v>1072396</v>
      </c>
      <c r="O23508" s="1" t="s">
        <v>5757</v>
      </c>
      <c r="P23508" s="1" t="s">
        <v>45</v>
      </c>
      <c r="Q23508" t="s">
        <v>28715</v>
      </c>
      <c r="R23508" s="1" t="s">
        <v>50</v>
      </c>
      <c r="S23508">
        <v>32000</v>
      </c>
      <c r="T23508">
        <v>0.17810000479221344</v>
      </c>
      <c r="U23508">
        <v>430.77999877929688</v>
      </c>
      <c r="V23508">
        <v>0.10589999999999999</v>
      </c>
      <c r="W23508">
        <v>10.590000152587891</v>
      </c>
      <c r="X23508">
        <v>20000</v>
      </c>
      <c r="Y23508">
        <v>8</v>
      </c>
      <c r="Z23508">
        <v>23694</v>
      </c>
    </row>
    <row r="23509" spans="1:26" x14ac:dyDescent="0.25">
      <c r="A23509">
        <v>978407</v>
      </c>
      <c r="B23509" s="1" t="s">
        <v>97</v>
      </c>
      <c r="C23509" s="1" t="s">
        <v>25</v>
      </c>
      <c r="D23509">
        <v>2</v>
      </c>
      <c r="E23509" s="1" t="s">
        <v>18410</v>
      </c>
      <c r="F23509" s="1" t="s">
        <v>43</v>
      </c>
      <c r="G23509" s="1" t="s">
        <v>28</v>
      </c>
      <c r="H23509" s="2">
        <v>44480</v>
      </c>
      <c r="I23509" s="2">
        <v>44271</v>
      </c>
      <c r="J23509" s="2">
        <v>44271</v>
      </c>
      <c r="K23509" s="1" t="s">
        <v>36</v>
      </c>
      <c r="L235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09" s="2">
        <v>44302</v>
      </c>
      <c r="N23509">
        <v>1201244</v>
      </c>
      <c r="O23509" s="1" t="s">
        <v>5757</v>
      </c>
      <c r="P23509" s="1" t="s">
        <v>45</v>
      </c>
      <c r="Q23509" t="s">
        <v>28715</v>
      </c>
      <c r="R23509" s="1" t="s">
        <v>50</v>
      </c>
      <c r="S23509">
        <v>65000</v>
      </c>
      <c r="T23509">
        <v>3.5100001841783524E-2</v>
      </c>
      <c r="U23509">
        <v>430.29000854492188</v>
      </c>
      <c r="V23509">
        <v>0.1065</v>
      </c>
      <c r="W23509">
        <v>10.649999618530273</v>
      </c>
      <c r="X23509">
        <v>19950</v>
      </c>
      <c r="Y23509">
        <v>18</v>
      </c>
      <c r="Z23509">
        <v>25693</v>
      </c>
    </row>
    <row r="23510" spans="1:26" x14ac:dyDescent="0.25">
      <c r="A23510">
        <v>1053018</v>
      </c>
      <c r="B23510" s="1" t="s">
        <v>46</v>
      </c>
      <c r="C23510" s="1" t="s">
        <v>25</v>
      </c>
      <c r="D23510">
        <v>2</v>
      </c>
      <c r="E23510" s="1" t="s">
        <v>18411</v>
      </c>
      <c r="F23510" s="1" t="s">
        <v>43</v>
      </c>
      <c r="G23510" s="1" t="s">
        <v>28</v>
      </c>
      <c r="H23510" s="2">
        <v>44541</v>
      </c>
      <c r="I23510" s="2">
        <v>44302</v>
      </c>
      <c r="J23510" s="2">
        <v>44514</v>
      </c>
      <c r="K23510" s="1" t="s">
        <v>36</v>
      </c>
      <c r="L235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10" s="2">
        <v>44544</v>
      </c>
      <c r="N23510">
        <v>1284596</v>
      </c>
      <c r="O23510" s="1" t="s">
        <v>5757</v>
      </c>
      <c r="P23510" s="1" t="s">
        <v>45</v>
      </c>
      <c r="Q23510" t="s">
        <v>28715</v>
      </c>
      <c r="R23510" s="1" t="s">
        <v>50</v>
      </c>
      <c r="S23510">
        <v>50000</v>
      </c>
      <c r="T23510">
        <v>0.25699999928474426</v>
      </c>
      <c r="U23510">
        <v>588.82000732421875</v>
      </c>
      <c r="V23510">
        <v>0.1065</v>
      </c>
      <c r="W23510">
        <v>10.649999618530273</v>
      </c>
      <c r="X23510">
        <v>27300</v>
      </c>
      <c r="Y23510">
        <v>20</v>
      </c>
      <c r="Z23510">
        <v>33824</v>
      </c>
    </row>
    <row r="23511" spans="1:26" x14ac:dyDescent="0.25">
      <c r="A23511">
        <v>996074</v>
      </c>
      <c r="B23511" s="1" t="s">
        <v>94</v>
      </c>
      <c r="C23511" s="1" t="s">
        <v>25</v>
      </c>
      <c r="D23511">
        <v>2</v>
      </c>
      <c r="E23511" s="1" t="s">
        <v>18412</v>
      </c>
      <c r="F23511" s="1" t="s">
        <v>43</v>
      </c>
      <c r="G23511" s="1" t="s">
        <v>28</v>
      </c>
      <c r="H23511" s="2">
        <v>44511</v>
      </c>
      <c r="I23511" s="2">
        <v>44332</v>
      </c>
      <c r="J23511" s="2">
        <v>44269</v>
      </c>
      <c r="K23511" s="1" t="s">
        <v>36</v>
      </c>
      <c r="L235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11" s="2">
        <v>44300</v>
      </c>
      <c r="N23511">
        <v>1220677</v>
      </c>
      <c r="O23511" s="1" t="s">
        <v>5757</v>
      </c>
      <c r="P23511" s="1" t="s">
        <v>45</v>
      </c>
      <c r="Q23511" t="s">
        <v>28715</v>
      </c>
      <c r="R23511" s="1" t="s">
        <v>50</v>
      </c>
      <c r="S23511">
        <v>60000</v>
      </c>
      <c r="T23511">
        <v>0.10379999876022339</v>
      </c>
      <c r="U23511">
        <v>539.21002197265625</v>
      </c>
      <c r="V23511">
        <v>0.1065</v>
      </c>
      <c r="W23511">
        <v>10.649999618530273</v>
      </c>
      <c r="X23511">
        <v>25000</v>
      </c>
      <c r="Y23511">
        <v>26</v>
      </c>
      <c r="Z23511">
        <v>30061</v>
      </c>
    </row>
    <row r="23512" spans="1:26" x14ac:dyDescent="0.25">
      <c r="A23512">
        <v>545231</v>
      </c>
      <c r="B23512" s="1" t="s">
        <v>76</v>
      </c>
      <c r="C23512" s="1" t="s">
        <v>25</v>
      </c>
      <c r="D23512">
        <v>2</v>
      </c>
      <c r="E23512" s="1" t="s">
        <v>18363</v>
      </c>
      <c r="F23512" s="1" t="s">
        <v>43</v>
      </c>
      <c r="G23512" s="1" t="s">
        <v>28</v>
      </c>
      <c r="H23512" s="2">
        <v>44387</v>
      </c>
      <c r="I23512" s="2">
        <v>44388</v>
      </c>
      <c r="J23512" s="2">
        <v>44358</v>
      </c>
      <c r="K23512" s="1" t="s">
        <v>36</v>
      </c>
      <c r="L235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12" s="2">
        <v>44388</v>
      </c>
      <c r="N23512">
        <v>703227</v>
      </c>
      <c r="O23512" s="1" t="s">
        <v>5757</v>
      </c>
      <c r="P23512" s="1" t="s">
        <v>69</v>
      </c>
      <c r="Q23512" t="s">
        <v>28715</v>
      </c>
      <c r="R23512" s="1" t="s">
        <v>50</v>
      </c>
      <c r="S23512">
        <v>50000</v>
      </c>
      <c r="T23512">
        <v>4.2700000107288361E-2</v>
      </c>
      <c r="U23512">
        <v>261.6300048828125</v>
      </c>
      <c r="V23512">
        <v>0.11119999999999999</v>
      </c>
      <c r="W23512">
        <v>11.119999885559082</v>
      </c>
      <c r="X23512">
        <v>12000</v>
      </c>
      <c r="Y23512">
        <v>19</v>
      </c>
      <c r="Z23512">
        <v>13144</v>
      </c>
    </row>
    <row r="23513" spans="1:26" x14ac:dyDescent="0.25">
      <c r="A23513">
        <v>716734</v>
      </c>
      <c r="B23513" s="1" t="s">
        <v>59</v>
      </c>
      <c r="C23513" s="1" t="s">
        <v>25</v>
      </c>
      <c r="D23513">
        <v>2</v>
      </c>
      <c r="E23513" s="1" t="s">
        <v>18413</v>
      </c>
      <c r="F23513" s="1" t="s">
        <v>43</v>
      </c>
      <c r="G23513" s="1" t="s">
        <v>28</v>
      </c>
      <c r="H23513" s="2">
        <v>44297</v>
      </c>
      <c r="I23513" s="2">
        <v>44302</v>
      </c>
      <c r="J23513" s="2">
        <v>44541</v>
      </c>
      <c r="K23513" s="1" t="s">
        <v>36</v>
      </c>
      <c r="L235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13" s="2">
        <v>44572</v>
      </c>
      <c r="N23513">
        <v>910712</v>
      </c>
      <c r="O23513" s="1" t="s">
        <v>5757</v>
      </c>
      <c r="P23513" s="1" t="s">
        <v>69</v>
      </c>
      <c r="Q23513" t="s">
        <v>28715</v>
      </c>
      <c r="R23513" s="1" t="s">
        <v>50</v>
      </c>
      <c r="S23513">
        <v>57984</v>
      </c>
      <c r="T23513">
        <v>0.11819999665021896</v>
      </c>
      <c r="U23513">
        <v>428.60000610351563</v>
      </c>
      <c r="V23513">
        <v>0.1037</v>
      </c>
      <c r="W23513">
        <v>10.369999885559082</v>
      </c>
      <c r="X23513">
        <v>20000</v>
      </c>
      <c r="Y23513">
        <v>14</v>
      </c>
      <c r="Z23513">
        <v>21320</v>
      </c>
    </row>
    <row r="23514" spans="1:26" x14ac:dyDescent="0.25">
      <c r="A23514">
        <v>1038484</v>
      </c>
      <c r="B23514" s="1" t="s">
        <v>112</v>
      </c>
      <c r="C23514" s="1" t="s">
        <v>25</v>
      </c>
      <c r="D23514">
        <v>2</v>
      </c>
      <c r="E23514" s="1" t="s">
        <v>1825</v>
      </c>
      <c r="F23514" s="1" t="s">
        <v>43</v>
      </c>
      <c r="G23514" s="1" t="s">
        <v>28</v>
      </c>
      <c r="H23514" s="2">
        <v>44541</v>
      </c>
      <c r="I23514" s="2">
        <v>44302</v>
      </c>
      <c r="J23514" s="2">
        <v>44332</v>
      </c>
      <c r="K23514" s="1" t="s">
        <v>36</v>
      </c>
      <c r="L235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14" s="2">
        <v>44363</v>
      </c>
      <c r="N23514">
        <v>1268405</v>
      </c>
      <c r="O23514" s="1" t="s">
        <v>5757</v>
      </c>
      <c r="P23514" s="1" t="s">
        <v>69</v>
      </c>
      <c r="Q23514" t="s">
        <v>28715</v>
      </c>
      <c r="R23514" s="1" t="s">
        <v>50</v>
      </c>
      <c r="S23514">
        <v>50000</v>
      </c>
      <c r="T23514">
        <v>0.17209999263286591</v>
      </c>
      <c r="U23514">
        <v>486.16000366210938</v>
      </c>
      <c r="V23514">
        <v>0.1171</v>
      </c>
      <c r="W23514">
        <v>11.710000038146973</v>
      </c>
      <c r="X23514">
        <v>22000</v>
      </c>
      <c r="Y23514">
        <v>29</v>
      </c>
      <c r="Z23514">
        <v>28884</v>
      </c>
    </row>
    <row r="23515" spans="1:26" x14ac:dyDescent="0.25">
      <c r="A23515">
        <v>709754</v>
      </c>
      <c r="B23515" s="1" t="s">
        <v>76</v>
      </c>
      <c r="C23515" s="1" t="s">
        <v>25</v>
      </c>
      <c r="D23515">
        <v>2</v>
      </c>
      <c r="E23515" s="1" t="s">
        <v>18414</v>
      </c>
      <c r="F23515" s="1" t="s">
        <v>43</v>
      </c>
      <c r="G23515" s="1" t="s">
        <v>28</v>
      </c>
      <c r="H23515" s="2">
        <v>44266</v>
      </c>
      <c r="I23515" s="2">
        <v>44211</v>
      </c>
      <c r="J23515" s="2">
        <v>44211</v>
      </c>
      <c r="K23515" s="1" t="s">
        <v>36</v>
      </c>
      <c r="L235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15" s="2">
        <v>44242</v>
      </c>
      <c r="N23515">
        <v>902417</v>
      </c>
      <c r="O23515" s="1" t="s">
        <v>5757</v>
      </c>
      <c r="P23515" s="1" t="s">
        <v>67</v>
      </c>
      <c r="Q23515" t="s">
        <v>28715</v>
      </c>
      <c r="R23515" s="1" t="s">
        <v>50</v>
      </c>
      <c r="S23515">
        <v>51500</v>
      </c>
      <c r="T23515">
        <v>0.23409999907016754</v>
      </c>
      <c r="U23515">
        <v>328.51998901367188</v>
      </c>
      <c r="V23515">
        <v>0.1074</v>
      </c>
      <c r="W23515">
        <v>10.739999771118164</v>
      </c>
      <c r="X23515">
        <v>15200</v>
      </c>
      <c r="Y23515">
        <v>10</v>
      </c>
      <c r="Z23515">
        <v>19403</v>
      </c>
    </row>
    <row r="23516" spans="1:26" x14ac:dyDescent="0.25">
      <c r="A23516">
        <v>572680</v>
      </c>
      <c r="B23516" s="1" t="s">
        <v>59</v>
      </c>
      <c r="C23516" s="1" t="s">
        <v>25</v>
      </c>
      <c r="D23516">
        <v>2</v>
      </c>
      <c r="E23516" s="1" t="s">
        <v>18415</v>
      </c>
      <c r="F23516" s="1" t="s">
        <v>43</v>
      </c>
      <c r="G23516" s="1" t="s">
        <v>28</v>
      </c>
      <c r="H23516" s="2">
        <v>44449</v>
      </c>
      <c r="I23516" s="2">
        <v>44211</v>
      </c>
      <c r="J23516" s="2">
        <v>44211</v>
      </c>
      <c r="K23516" s="1" t="s">
        <v>36</v>
      </c>
      <c r="L235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16" s="2">
        <v>44242</v>
      </c>
      <c r="N23516">
        <v>736631</v>
      </c>
      <c r="O23516" s="1" t="s">
        <v>5757</v>
      </c>
      <c r="P23516" s="1" t="s">
        <v>67</v>
      </c>
      <c r="Q23516" t="s">
        <v>28715</v>
      </c>
      <c r="R23516" s="1" t="s">
        <v>50</v>
      </c>
      <c r="S23516">
        <v>30156</v>
      </c>
      <c r="T23516">
        <v>0.15760000050067902</v>
      </c>
      <c r="U23516">
        <v>263.8599853515625</v>
      </c>
      <c r="V23516">
        <v>0.1149</v>
      </c>
      <c r="W23516">
        <v>11.489999771118164</v>
      </c>
      <c r="X23516">
        <v>12000</v>
      </c>
      <c r="Y23516">
        <v>14</v>
      </c>
      <c r="Z23516">
        <v>15747</v>
      </c>
    </row>
    <row r="23517" spans="1:26" x14ac:dyDescent="0.25">
      <c r="A23517">
        <v>536700</v>
      </c>
      <c r="B23517" s="1" t="s">
        <v>87</v>
      </c>
      <c r="C23517" s="1" t="s">
        <v>25</v>
      </c>
      <c r="D23517">
        <v>2</v>
      </c>
      <c r="E23517" s="1" t="s">
        <v>16357</v>
      </c>
      <c r="F23517" s="1" t="s">
        <v>43</v>
      </c>
      <c r="G23517" s="1" t="s">
        <v>28</v>
      </c>
      <c r="H23517" s="2">
        <v>44357</v>
      </c>
      <c r="I23517" s="2">
        <v>44241</v>
      </c>
      <c r="J23517" s="2">
        <v>44210</v>
      </c>
      <c r="K23517" s="1" t="s">
        <v>36</v>
      </c>
      <c r="L235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17" s="2">
        <v>44241</v>
      </c>
      <c r="N23517">
        <v>693316</v>
      </c>
      <c r="O23517" s="1" t="s">
        <v>5757</v>
      </c>
      <c r="P23517" s="1" t="s">
        <v>67</v>
      </c>
      <c r="Q23517" t="s">
        <v>28715</v>
      </c>
      <c r="R23517" s="1" t="s">
        <v>50</v>
      </c>
      <c r="S23517">
        <v>24000</v>
      </c>
      <c r="T23517">
        <v>0.17949999868869781</v>
      </c>
      <c r="U23517">
        <v>219.8800048828125</v>
      </c>
      <c r="V23517">
        <v>0.1149</v>
      </c>
      <c r="W23517">
        <v>11.489999771118164</v>
      </c>
      <c r="X23517">
        <v>10000</v>
      </c>
      <c r="Y23517">
        <v>37</v>
      </c>
      <c r="Z23517">
        <v>12855</v>
      </c>
    </row>
    <row r="23518" spans="1:26" x14ac:dyDescent="0.25">
      <c r="A23518">
        <v>972763</v>
      </c>
      <c r="B23518" s="1" t="s">
        <v>24</v>
      </c>
      <c r="C23518" s="1" t="s">
        <v>25</v>
      </c>
      <c r="D23518">
        <v>2</v>
      </c>
      <c r="E23518" s="1" t="s">
        <v>7951</v>
      </c>
      <c r="F23518" s="1" t="s">
        <v>43</v>
      </c>
      <c r="G23518" s="1" t="s">
        <v>28</v>
      </c>
      <c r="H23518" s="2">
        <v>44480</v>
      </c>
      <c r="I23518" s="2">
        <v>44332</v>
      </c>
      <c r="J23518" s="2">
        <v>44269</v>
      </c>
      <c r="K23518" s="1" t="s">
        <v>36</v>
      </c>
      <c r="L235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18" s="2">
        <v>44300</v>
      </c>
      <c r="N23518">
        <v>1194736</v>
      </c>
      <c r="O23518" s="1" t="s">
        <v>5757</v>
      </c>
      <c r="P23518" s="1" t="s">
        <v>64</v>
      </c>
      <c r="Q23518" t="s">
        <v>28715</v>
      </c>
      <c r="R23518" s="1" t="s">
        <v>50</v>
      </c>
      <c r="S23518">
        <v>79000</v>
      </c>
      <c r="T23518">
        <v>0.14839999377727509</v>
      </c>
      <c r="U23518">
        <v>271.1400146484375</v>
      </c>
      <c r="V23518">
        <v>0.12690000000000001</v>
      </c>
      <c r="W23518">
        <v>12.689999580383301</v>
      </c>
      <c r="X23518">
        <v>12000</v>
      </c>
      <c r="Y23518">
        <v>25</v>
      </c>
      <c r="Z23518">
        <v>14925</v>
      </c>
    </row>
    <row r="23519" spans="1:26" x14ac:dyDescent="0.25">
      <c r="A23519">
        <v>1037971</v>
      </c>
      <c r="B23519" s="1" t="s">
        <v>165</v>
      </c>
      <c r="C23519" s="1" t="s">
        <v>25</v>
      </c>
      <c r="D23519">
        <v>2</v>
      </c>
      <c r="E23519" s="1" t="s">
        <v>18416</v>
      </c>
      <c r="F23519" s="1" t="s">
        <v>43</v>
      </c>
      <c r="G23519" s="1" t="s">
        <v>28</v>
      </c>
      <c r="H23519" s="2">
        <v>44541</v>
      </c>
      <c r="I23519" s="2">
        <v>44332</v>
      </c>
      <c r="J23519" s="2">
        <v>44270</v>
      </c>
      <c r="K23519" s="1" t="s">
        <v>36</v>
      </c>
      <c r="L235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19" s="2">
        <v>44301</v>
      </c>
      <c r="N23519">
        <v>1267679</v>
      </c>
      <c r="O23519" s="1" t="s">
        <v>5757</v>
      </c>
      <c r="P23519" s="1" t="s">
        <v>64</v>
      </c>
      <c r="Q23519" t="s">
        <v>28715</v>
      </c>
      <c r="R23519" s="1" t="s">
        <v>50</v>
      </c>
      <c r="S23519">
        <v>42000</v>
      </c>
      <c r="T23519">
        <v>0.24570000171661377</v>
      </c>
      <c r="U23519">
        <v>271.1400146484375</v>
      </c>
      <c r="V23519">
        <v>0.12690000000000001</v>
      </c>
      <c r="W23519">
        <v>12.689999580383301</v>
      </c>
      <c r="X23519">
        <v>12000</v>
      </c>
      <c r="Y23519">
        <v>24</v>
      </c>
      <c r="Z23519">
        <v>15701</v>
      </c>
    </row>
    <row r="23520" spans="1:26" x14ac:dyDescent="0.25">
      <c r="A23520">
        <v>800250</v>
      </c>
      <c r="B23520" s="1" t="s">
        <v>119</v>
      </c>
      <c r="C23520" s="1" t="s">
        <v>25</v>
      </c>
      <c r="D23520">
        <v>2</v>
      </c>
      <c r="E23520" s="1" t="s">
        <v>18417</v>
      </c>
      <c r="F23520" s="1" t="s">
        <v>43</v>
      </c>
      <c r="G23520" s="1" t="s">
        <v>28</v>
      </c>
      <c r="H23520" s="2">
        <v>44388</v>
      </c>
      <c r="I23520" s="2">
        <v>44271</v>
      </c>
      <c r="J23520" s="2">
        <v>44212</v>
      </c>
      <c r="K23520" s="1" t="s">
        <v>36</v>
      </c>
      <c r="L235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20" s="2">
        <v>44243</v>
      </c>
      <c r="N23520">
        <v>1005520</v>
      </c>
      <c r="O23520" s="1" t="s">
        <v>5757</v>
      </c>
      <c r="P23520" s="1" t="s">
        <v>64</v>
      </c>
      <c r="Q23520" t="s">
        <v>28715</v>
      </c>
      <c r="R23520" s="1" t="s">
        <v>50</v>
      </c>
      <c r="S23520">
        <v>45996</v>
      </c>
      <c r="T23520">
        <v>0.17980000376701355</v>
      </c>
      <c r="U23520">
        <v>322.48001098632813</v>
      </c>
      <c r="V23520">
        <v>0.11990000000000001</v>
      </c>
      <c r="W23520">
        <v>11.989999771118164</v>
      </c>
      <c r="X23520">
        <v>20000</v>
      </c>
      <c r="Y23520">
        <v>33</v>
      </c>
      <c r="Z23520">
        <v>19300</v>
      </c>
    </row>
    <row r="23521" spans="1:26" x14ac:dyDescent="0.25">
      <c r="A23521">
        <v>568181</v>
      </c>
      <c r="B23521" s="1" t="s">
        <v>59</v>
      </c>
      <c r="C23521" s="1" t="s">
        <v>25</v>
      </c>
      <c r="D23521">
        <v>3</v>
      </c>
      <c r="E23521" s="1" t="s">
        <v>162</v>
      </c>
      <c r="F23521" s="1" t="s">
        <v>43</v>
      </c>
      <c r="G23521" s="1" t="s">
        <v>28</v>
      </c>
      <c r="H23521" s="2">
        <v>44418</v>
      </c>
      <c r="I23521" s="2">
        <v>44482</v>
      </c>
      <c r="J23521" s="2">
        <v>44482</v>
      </c>
      <c r="K23521" s="1" t="s">
        <v>36</v>
      </c>
      <c r="L235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21" s="2">
        <v>44513</v>
      </c>
      <c r="N23521">
        <v>730953</v>
      </c>
      <c r="O23521" s="1" t="s">
        <v>5757</v>
      </c>
      <c r="P23521" s="1" t="s">
        <v>69</v>
      </c>
      <c r="Q23521" t="s">
        <v>28715</v>
      </c>
      <c r="R23521" s="1" t="s">
        <v>50</v>
      </c>
      <c r="S23521">
        <v>33900</v>
      </c>
      <c r="T23521">
        <v>0.20999999344348907</v>
      </c>
      <c r="U23521">
        <v>104.66000366210938</v>
      </c>
      <c r="V23521">
        <v>0.11119999999999999</v>
      </c>
      <c r="W23521">
        <v>11.119999885559082</v>
      </c>
      <c r="X23521">
        <v>4800</v>
      </c>
      <c r="Y23521">
        <v>11</v>
      </c>
      <c r="Z23521">
        <v>6032</v>
      </c>
    </row>
    <row r="23522" spans="1:26" x14ac:dyDescent="0.25">
      <c r="A23522">
        <v>602943</v>
      </c>
      <c r="B23522" s="1" t="s">
        <v>33</v>
      </c>
      <c r="C23522" s="1" t="s">
        <v>25</v>
      </c>
      <c r="D23522">
        <v>3</v>
      </c>
      <c r="E23522" s="1" t="s">
        <v>18418</v>
      </c>
      <c r="F23522" s="1" t="s">
        <v>43</v>
      </c>
      <c r="G23522" s="1" t="s">
        <v>28</v>
      </c>
      <c r="H23522" s="2">
        <v>44479</v>
      </c>
      <c r="I23522" s="2">
        <v>44515</v>
      </c>
      <c r="J23522" s="2">
        <v>44515</v>
      </c>
      <c r="K23522" s="1" t="s">
        <v>36</v>
      </c>
      <c r="L235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22" s="2">
        <v>44545</v>
      </c>
      <c r="N23522">
        <v>773616</v>
      </c>
      <c r="O23522" s="1" t="s">
        <v>5757</v>
      </c>
      <c r="P23522" s="1" t="s">
        <v>69</v>
      </c>
      <c r="Q23522" t="s">
        <v>28715</v>
      </c>
      <c r="R23522" s="1" t="s">
        <v>50</v>
      </c>
      <c r="S23522">
        <v>24960</v>
      </c>
      <c r="T23522">
        <v>0.22360000014305115</v>
      </c>
      <c r="U23522">
        <v>194.82000732421875</v>
      </c>
      <c r="V23522">
        <v>9.6199999999999994E-2</v>
      </c>
      <c r="W23522">
        <v>9.619999885559082</v>
      </c>
      <c r="X23522">
        <v>9250</v>
      </c>
      <c r="Y23522">
        <v>15</v>
      </c>
      <c r="Z23522">
        <v>11688</v>
      </c>
    </row>
    <row r="23523" spans="1:26" x14ac:dyDescent="0.25">
      <c r="A23523">
        <v>831934</v>
      </c>
      <c r="B23523" s="1" t="s">
        <v>33</v>
      </c>
      <c r="C23523" s="1" t="s">
        <v>25</v>
      </c>
      <c r="D23523">
        <v>3</v>
      </c>
      <c r="E23523" s="1" t="s">
        <v>18419</v>
      </c>
      <c r="F23523" s="1" t="s">
        <v>43</v>
      </c>
      <c r="G23523" s="1" t="s">
        <v>28</v>
      </c>
      <c r="H23523" s="2">
        <v>44450</v>
      </c>
      <c r="I23523" s="2">
        <v>44271</v>
      </c>
      <c r="J23523" s="2">
        <v>44271</v>
      </c>
      <c r="K23523" s="1" t="s">
        <v>36</v>
      </c>
      <c r="L235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23" s="2">
        <v>44302</v>
      </c>
      <c r="N23523">
        <v>1041253</v>
      </c>
      <c r="O23523" s="1" t="s">
        <v>5757</v>
      </c>
      <c r="P23523" s="1" t="s">
        <v>69</v>
      </c>
      <c r="Q23523" t="s">
        <v>28715</v>
      </c>
      <c r="R23523" s="1" t="s">
        <v>50</v>
      </c>
      <c r="S23523">
        <v>30216</v>
      </c>
      <c r="T23523">
        <v>0.1136000007390976</v>
      </c>
      <c r="U23523">
        <v>353.57998657226563</v>
      </c>
      <c r="V23523">
        <v>0.1171</v>
      </c>
      <c r="W23523">
        <v>11.710000038146973</v>
      </c>
      <c r="X23523">
        <v>16000</v>
      </c>
      <c r="Y23523">
        <v>14</v>
      </c>
      <c r="Z23523">
        <v>21127</v>
      </c>
    </row>
    <row r="23524" spans="1:26" x14ac:dyDescent="0.25">
      <c r="A23524">
        <v>646950</v>
      </c>
      <c r="B23524" s="1" t="s">
        <v>119</v>
      </c>
      <c r="C23524" s="1" t="s">
        <v>25</v>
      </c>
      <c r="D23524">
        <v>3</v>
      </c>
      <c r="E23524" s="1" t="s">
        <v>2146</v>
      </c>
      <c r="F23524" s="1" t="s">
        <v>43</v>
      </c>
      <c r="G23524" s="1" t="s">
        <v>28</v>
      </c>
      <c r="H23524" s="2">
        <v>44207</v>
      </c>
      <c r="I23524" s="2">
        <v>44241</v>
      </c>
      <c r="J23524" s="2">
        <v>44241</v>
      </c>
      <c r="K23524" s="1" t="s">
        <v>36</v>
      </c>
      <c r="L235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24" s="2">
        <v>44269</v>
      </c>
      <c r="N23524">
        <v>827732</v>
      </c>
      <c r="O23524" s="1" t="s">
        <v>5757</v>
      </c>
      <c r="P23524" s="1" t="s">
        <v>69</v>
      </c>
      <c r="Q23524" t="s">
        <v>28715</v>
      </c>
      <c r="R23524" s="1" t="s">
        <v>50</v>
      </c>
      <c r="S23524">
        <v>67000</v>
      </c>
      <c r="T23524">
        <v>0.14259999990463257</v>
      </c>
      <c r="U23524">
        <v>252.72999572753906</v>
      </c>
      <c r="V23524">
        <v>9.6199999999999994E-2</v>
      </c>
      <c r="W23524">
        <v>9.619999885559082</v>
      </c>
      <c r="X23524">
        <v>12000</v>
      </c>
      <c r="Y23524">
        <v>15</v>
      </c>
      <c r="Z23524">
        <v>14640</v>
      </c>
    </row>
    <row r="23525" spans="1:26" x14ac:dyDescent="0.25">
      <c r="A23525">
        <v>971117</v>
      </c>
      <c r="B23525" s="1" t="s">
        <v>436</v>
      </c>
      <c r="C23525" s="1" t="s">
        <v>25</v>
      </c>
      <c r="D23525">
        <v>3</v>
      </c>
      <c r="E23525" s="1" t="s">
        <v>18420</v>
      </c>
      <c r="F23525" s="1" t="s">
        <v>43</v>
      </c>
      <c r="G23525" s="1" t="s">
        <v>28</v>
      </c>
      <c r="H23525" s="2">
        <v>44480</v>
      </c>
      <c r="I23525" s="2">
        <v>44332</v>
      </c>
      <c r="J23525" s="2">
        <v>44392</v>
      </c>
      <c r="K23525" s="1" t="s">
        <v>36</v>
      </c>
      <c r="L235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25" s="2">
        <v>44423</v>
      </c>
      <c r="N23525">
        <v>1192831</v>
      </c>
      <c r="O23525" s="1" t="s">
        <v>5757</v>
      </c>
      <c r="P23525" s="1" t="s">
        <v>69</v>
      </c>
      <c r="Q23525" t="s">
        <v>28715</v>
      </c>
      <c r="R23525" s="1" t="s">
        <v>50</v>
      </c>
      <c r="S23525">
        <v>155000</v>
      </c>
      <c r="T23525">
        <v>5.5399999022483826E-2</v>
      </c>
      <c r="U23525">
        <v>773.44000244140625</v>
      </c>
      <c r="V23525">
        <v>0.1171</v>
      </c>
      <c r="W23525">
        <v>11.710000038146973</v>
      </c>
      <c r="X23525">
        <v>35000</v>
      </c>
      <c r="Y23525">
        <v>22</v>
      </c>
      <c r="Z23525">
        <v>45594</v>
      </c>
    </row>
    <row r="23526" spans="1:26" x14ac:dyDescent="0.25">
      <c r="A23526">
        <v>783506</v>
      </c>
      <c r="B23526" s="1" t="s">
        <v>76</v>
      </c>
      <c r="C23526" s="1" t="s">
        <v>25</v>
      </c>
      <c r="D23526">
        <v>3</v>
      </c>
      <c r="E23526" s="1" t="s">
        <v>18421</v>
      </c>
      <c r="F23526" s="1" t="s">
        <v>43</v>
      </c>
      <c r="G23526" s="1" t="s">
        <v>28</v>
      </c>
      <c r="H23526" s="2">
        <v>44388</v>
      </c>
      <c r="I23526" s="2">
        <v>44512</v>
      </c>
      <c r="J23526" s="2">
        <v>44512</v>
      </c>
      <c r="K23526" s="1" t="s">
        <v>36</v>
      </c>
      <c r="L235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26" s="2">
        <v>44542</v>
      </c>
      <c r="N23526">
        <v>986624</v>
      </c>
      <c r="O23526" s="1" t="s">
        <v>5757</v>
      </c>
      <c r="P23526" s="1" t="s">
        <v>69</v>
      </c>
      <c r="Q23526" t="s">
        <v>28715</v>
      </c>
      <c r="R23526" s="1" t="s">
        <v>50</v>
      </c>
      <c r="S23526">
        <v>70000</v>
      </c>
      <c r="T23526">
        <v>0.1080000028014183</v>
      </c>
      <c r="U23526">
        <v>478.23001098632813</v>
      </c>
      <c r="V23526">
        <v>0.1099</v>
      </c>
      <c r="W23526">
        <v>10.989999771118164</v>
      </c>
      <c r="X23526">
        <v>22000</v>
      </c>
      <c r="Y23526">
        <v>11</v>
      </c>
      <c r="Z23526">
        <v>24819</v>
      </c>
    </row>
    <row r="23527" spans="1:26" x14ac:dyDescent="0.25">
      <c r="A23527">
        <v>588776</v>
      </c>
      <c r="B23527" s="1" t="s">
        <v>381</v>
      </c>
      <c r="C23527" s="1" t="s">
        <v>25</v>
      </c>
      <c r="D23527">
        <v>3</v>
      </c>
      <c r="E23527" s="1" t="s">
        <v>961</v>
      </c>
      <c r="F23527" s="1" t="s">
        <v>43</v>
      </c>
      <c r="G23527" s="1" t="s">
        <v>28</v>
      </c>
      <c r="H23527" s="2">
        <v>44449</v>
      </c>
      <c r="I23527" s="2">
        <v>44453</v>
      </c>
      <c r="J23527" s="2">
        <v>44453</v>
      </c>
      <c r="K23527" s="1" t="s">
        <v>36</v>
      </c>
      <c r="L235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27" s="2">
        <v>44483</v>
      </c>
      <c r="N23527">
        <v>756409</v>
      </c>
      <c r="O23527" s="1" t="s">
        <v>5757</v>
      </c>
      <c r="P23527" s="1" t="s">
        <v>69</v>
      </c>
      <c r="Q23527" t="s">
        <v>28715</v>
      </c>
      <c r="R23527" s="1" t="s">
        <v>50</v>
      </c>
      <c r="S23527">
        <v>38790</v>
      </c>
      <c r="T23527">
        <v>0.14419999718666077</v>
      </c>
      <c r="U23527">
        <v>174.41999816894531</v>
      </c>
      <c r="V23527">
        <v>0.11119999999999999</v>
      </c>
      <c r="W23527">
        <v>11.119999885559082</v>
      </c>
      <c r="X23527">
        <v>8000</v>
      </c>
      <c r="Y23527">
        <v>19</v>
      </c>
      <c r="Z23527">
        <v>10325</v>
      </c>
    </row>
    <row r="23528" spans="1:26" x14ac:dyDescent="0.25">
      <c r="A23528">
        <v>601033</v>
      </c>
      <c r="B23528" s="1" t="s">
        <v>79</v>
      </c>
      <c r="C23528" s="1" t="s">
        <v>25</v>
      </c>
      <c r="D23528">
        <v>3</v>
      </c>
      <c r="E23528" s="1" t="s">
        <v>18422</v>
      </c>
      <c r="F23528" s="1" t="s">
        <v>43</v>
      </c>
      <c r="G23528" s="1" t="s">
        <v>28</v>
      </c>
      <c r="H23528" s="2">
        <v>44479</v>
      </c>
      <c r="I23528" s="2">
        <v>44332</v>
      </c>
      <c r="J23528" s="2">
        <v>44270</v>
      </c>
      <c r="K23528" s="1" t="s">
        <v>36</v>
      </c>
      <c r="L235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28" s="2">
        <v>44301</v>
      </c>
      <c r="N23528">
        <v>771301</v>
      </c>
      <c r="O23528" s="1" t="s">
        <v>5757</v>
      </c>
      <c r="P23528" s="1" t="s">
        <v>67</v>
      </c>
      <c r="Q23528" t="s">
        <v>28715</v>
      </c>
      <c r="R23528" s="1" t="s">
        <v>50</v>
      </c>
      <c r="S23528">
        <v>40000</v>
      </c>
      <c r="T23528">
        <v>0.18449999392032623</v>
      </c>
      <c r="U23528">
        <v>424.85000610351563</v>
      </c>
      <c r="V23528">
        <v>9.9900000000000003E-2</v>
      </c>
      <c r="W23528">
        <v>9.9899997711181641</v>
      </c>
      <c r="X23528">
        <v>20000</v>
      </c>
      <c r="Y23528">
        <v>7</v>
      </c>
      <c r="Z23528">
        <v>25379</v>
      </c>
    </row>
    <row r="23529" spans="1:26" x14ac:dyDescent="0.25">
      <c r="A23529">
        <v>792666</v>
      </c>
      <c r="B23529" s="1" t="s">
        <v>154</v>
      </c>
      <c r="C23529" s="1" t="s">
        <v>25</v>
      </c>
      <c r="D23529">
        <v>3</v>
      </c>
      <c r="E23529" s="1" t="s">
        <v>11821</v>
      </c>
      <c r="F23529" s="1" t="s">
        <v>43</v>
      </c>
      <c r="G23529" s="1" t="s">
        <v>28</v>
      </c>
      <c r="H23529" s="2">
        <v>44358</v>
      </c>
      <c r="I23529" s="2">
        <v>44332</v>
      </c>
      <c r="J23529" s="2">
        <v>44545</v>
      </c>
      <c r="K23529" s="1" t="s">
        <v>36</v>
      </c>
      <c r="L235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29" s="2">
        <v>44576</v>
      </c>
      <c r="N23529">
        <v>997101</v>
      </c>
      <c r="O23529" s="1" t="s">
        <v>5757</v>
      </c>
      <c r="P23529" s="1" t="s">
        <v>67</v>
      </c>
      <c r="Q23529" t="s">
        <v>28715</v>
      </c>
      <c r="R23529" s="1" t="s">
        <v>50</v>
      </c>
      <c r="S23529">
        <v>80000</v>
      </c>
      <c r="T23529">
        <v>0.20319999754428864</v>
      </c>
      <c r="U23529">
        <v>549.69000244140625</v>
      </c>
      <c r="V23529">
        <v>0.1149</v>
      </c>
      <c r="W23529">
        <v>11.489999771118164</v>
      </c>
      <c r="X23529">
        <v>25000</v>
      </c>
      <c r="Y23529">
        <v>51</v>
      </c>
      <c r="Z23529">
        <v>32854</v>
      </c>
    </row>
    <row r="23530" spans="1:26" x14ac:dyDescent="0.25">
      <c r="A23530">
        <v>979667</v>
      </c>
      <c r="B23530" s="1" t="s">
        <v>33</v>
      </c>
      <c r="C23530" s="1" t="s">
        <v>25</v>
      </c>
      <c r="D23530">
        <v>3</v>
      </c>
      <c r="E23530" s="1" t="s">
        <v>18423</v>
      </c>
      <c r="F23530" s="1" t="s">
        <v>43</v>
      </c>
      <c r="G23530" s="1" t="s">
        <v>28</v>
      </c>
      <c r="H23530" s="2">
        <v>44480</v>
      </c>
      <c r="I23530" s="2">
        <v>44332</v>
      </c>
      <c r="J23530" s="2">
        <v>44453</v>
      </c>
      <c r="K23530" s="1" t="s">
        <v>36</v>
      </c>
      <c r="L235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30" s="2">
        <v>44483</v>
      </c>
      <c r="N23530">
        <v>1202825</v>
      </c>
      <c r="O23530" s="1" t="s">
        <v>5757</v>
      </c>
      <c r="P23530" s="1" t="s">
        <v>64</v>
      </c>
      <c r="Q23530" t="s">
        <v>28715</v>
      </c>
      <c r="R23530" s="1" t="s">
        <v>50</v>
      </c>
      <c r="S23530">
        <v>54000</v>
      </c>
      <c r="T23530">
        <v>0.12690000236034393</v>
      </c>
      <c r="U23530">
        <v>451.89999389648438</v>
      </c>
      <c r="V23530">
        <v>0.12690000000000001</v>
      </c>
      <c r="W23530">
        <v>12.689999580383301</v>
      </c>
      <c r="X23530">
        <v>20000</v>
      </c>
      <c r="Y23530">
        <v>10</v>
      </c>
      <c r="Z23530">
        <v>25789</v>
      </c>
    </row>
    <row r="23531" spans="1:26" x14ac:dyDescent="0.25">
      <c r="A23531">
        <v>969230</v>
      </c>
      <c r="B23531" s="1" t="s">
        <v>59</v>
      </c>
      <c r="C23531" s="1" t="s">
        <v>25</v>
      </c>
      <c r="D23531">
        <v>3</v>
      </c>
      <c r="E23531" s="1" t="s">
        <v>4204</v>
      </c>
      <c r="F23531" s="1" t="s">
        <v>43</v>
      </c>
      <c r="G23531" s="1" t="s">
        <v>28</v>
      </c>
      <c r="H23531" s="2">
        <v>44480</v>
      </c>
      <c r="I23531" s="2">
        <v>44212</v>
      </c>
      <c r="J23531" s="2">
        <v>44212</v>
      </c>
      <c r="K23531" s="1" t="s">
        <v>36</v>
      </c>
      <c r="L235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31" s="2">
        <v>44243</v>
      </c>
      <c r="N23531">
        <v>1190440</v>
      </c>
      <c r="O23531" s="1" t="s">
        <v>5757</v>
      </c>
      <c r="P23531" s="1" t="s">
        <v>64</v>
      </c>
      <c r="Q23531" t="s">
        <v>28715</v>
      </c>
      <c r="R23531" s="1" t="s">
        <v>50</v>
      </c>
      <c r="S23531">
        <v>109000</v>
      </c>
      <c r="T23531">
        <v>9.4999998807907104E-2</v>
      </c>
      <c r="U23531">
        <v>790.82000732421875</v>
      </c>
      <c r="V23531">
        <v>0.12690000000000001</v>
      </c>
      <c r="W23531">
        <v>12.689999580383301</v>
      </c>
      <c r="X23531">
        <v>35000</v>
      </c>
      <c r="Y23531">
        <v>17</v>
      </c>
      <c r="Z23531">
        <v>47120</v>
      </c>
    </row>
    <row r="23532" spans="1:26" x14ac:dyDescent="0.25">
      <c r="A23532">
        <v>521264</v>
      </c>
      <c r="B23532" s="1" t="s">
        <v>33</v>
      </c>
      <c r="C23532" s="1" t="s">
        <v>25</v>
      </c>
      <c r="D23532">
        <v>3</v>
      </c>
      <c r="E23532" s="1" t="s">
        <v>18424</v>
      </c>
      <c r="F23532" s="1" t="s">
        <v>43</v>
      </c>
      <c r="G23532" s="1" t="s">
        <v>28</v>
      </c>
      <c r="H23532" s="2">
        <v>44357</v>
      </c>
      <c r="I23532" s="2">
        <v>44332</v>
      </c>
      <c r="J23532" s="2">
        <v>44389</v>
      </c>
      <c r="K23532" s="1" t="s">
        <v>36</v>
      </c>
      <c r="L235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32" s="2">
        <v>44420</v>
      </c>
      <c r="N23532">
        <v>674044</v>
      </c>
      <c r="O23532" s="1" t="s">
        <v>5757</v>
      </c>
      <c r="P23532" s="1" t="s">
        <v>64</v>
      </c>
      <c r="Q23532" t="s">
        <v>28715</v>
      </c>
      <c r="R23532" s="1" t="s">
        <v>50</v>
      </c>
      <c r="S23532">
        <v>65000</v>
      </c>
      <c r="T23532">
        <v>0.10930000245571136</v>
      </c>
      <c r="U23532">
        <v>278.97000122070313</v>
      </c>
      <c r="V23532">
        <v>0.11360000000000001</v>
      </c>
      <c r="W23532">
        <v>11.359999656677246</v>
      </c>
      <c r="X23532">
        <v>20000</v>
      </c>
      <c r="Y23532">
        <v>14</v>
      </c>
      <c r="Z23532">
        <v>15252</v>
      </c>
    </row>
    <row r="23533" spans="1:26" x14ac:dyDescent="0.25">
      <c r="A23533">
        <v>717016</v>
      </c>
      <c r="B23533" s="1" t="s">
        <v>41</v>
      </c>
      <c r="C23533" s="1" t="s">
        <v>25</v>
      </c>
      <c r="D23533">
        <v>3</v>
      </c>
      <c r="E23533" s="1" t="s">
        <v>18425</v>
      </c>
      <c r="F23533" s="1" t="s">
        <v>43</v>
      </c>
      <c r="G23533" s="1" t="s">
        <v>28</v>
      </c>
      <c r="H23533" s="2">
        <v>44297</v>
      </c>
      <c r="I23533" s="2">
        <v>44332</v>
      </c>
      <c r="J23533" s="2">
        <v>44271</v>
      </c>
      <c r="K23533" s="1" t="s">
        <v>36</v>
      </c>
      <c r="L235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33" s="2">
        <v>44302</v>
      </c>
      <c r="N23533">
        <v>911051</v>
      </c>
      <c r="O23533" s="1" t="s">
        <v>5757</v>
      </c>
      <c r="P23533" s="1" t="s">
        <v>64</v>
      </c>
      <c r="Q23533" t="s">
        <v>28715</v>
      </c>
      <c r="R23533" s="1" t="s">
        <v>50</v>
      </c>
      <c r="S23533">
        <v>51000</v>
      </c>
      <c r="T23533">
        <v>0.26260000467300415</v>
      </c>
      <c r="U23533">
        <v>435.95001220703125</v>
      </c>
      <c r="V23533">
        <v>0.1111</v>
      </c>
      <c r="W23533">
        <v>11.109999656677246</v>
      </c>
      <c r="X23533">
        <v>20000</v>
      </c>
      <c r="Y23533">
        <v>27</v>
      </c>
      <c r="Z23533">
        <v>26153</v>
      </c>
    </row>
    <row r="23534" spans="1:26" x14ac:dyDescent="0.25">
      <c r="A23534">
        <v>577347</v>
      </c>
      <c r="B23534" s="1" t="s">
        <v>76</v>
      </c>
      <c r="C23534" s="1" t="s">
        <v>25</v>
      </c>
      <c r="D23534">
        <v>4</v>
      </c>
      <c r="E23534" s="1" t="s">
        <v>18426</v>
      </c>
      <c r="F23534" s="1" t="s">
        <v>43</v>
      </c>
      <c r="G23534" s="1" t="s">
        <v>28</v>
      </c>
      <c r="H23534" s="2">
        <v>44449</v>
      </c>
      <c r="I23534" s="2">
        <v>44454</v>
      </c>
      <c r="J23534" s="2">
        <v>44454</v>
      </c>
      <c r="K23534" s="1" t="s">
        <v>36</v>
      </c>
      <c r="L235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34" s="2">
        <v>44484</v>
      </c>
      <c r="N23534">
        <v>742438</v>
      </c>
      <c r="O23534" s="1" t="s">
        <v>5757</v>
      </c>
      <c r="P23534" s="1" t="s">
        <v>75</v>
      </c>
      <c r="Q23534" t="s">
        <v>28715</v>
      </c>
      <c r="R23534" s="1" t="s">
        <v>50</v>
      </c>
      <c r="S23534">
        <v>45000</v>
      </c>
      <c r="T23534">
        <v>0.1111999973654747</v>
      </c>
      <c r="U23534">
        <v>300.08999633789063</v>
      </c>
      <c r="V23534">
        <v>0.1038</v>
      </c>
      <c r="W23534">
        <v>10.380000114440918</v>
      </c>
      <c r="X23534">
        <v>14000</v>
      </c>
      <c r="Y23534">
        <v>26</v>
      </c>
      <c r="Z23534">
        <v>18005</v>
      </c>
    </row>
    <row r="23535" spans="1:26" x14ac:dyDescent="0.25">
      <c r="A23535">
        <v>1025055</v>
      </c>
      <c r="B23535" s="1" t="s">
        <v>117</v>
      </c>
      <c r="C23535" s="1" t="s">
        <v>25</v>
      </c>
      <c r="D23535">
        <v>4</v>
      </c>
      <c r="E23535" s="1" t="s">
        <v>18427</v>
      </c>
      <c r="F23535" s="1" t="s">
        <v>43</v>
      </c>
      <c r="G23535" s="1" t="s">
        <v>28</v>
      </c>
      <c r="H23535" s="2">
        <v>44511</v>
      </c>
      <c r="I23535" s="2">
        <v>44545</v>
      </c>
      <c r="J23535" s="2">
        <v>44514</v>
      </c>
      <c r="K23535" s="1" t="s">
        <v>36</v>
      </c>
      <c r="L235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35" s="2">
        <v>44544</v>
      </c>
      <c r="N23535">
        <v>1254182</v>
      </c>
      <c r="O23535" s="1" t="s">
        <v>5757</v>
      </c>
      <c r="P23535" s="1" t="s">
        <v>69</v>
      </c>
      <c r="Q23535" t="s">
        <v>28715</v>
      </c>
      <c r="R23535" s="1" t="s">
        <v>50</v>
      </c>
      <c r="S23535">
        <v>33600</v>
      </c>
      <c r="T23535">
        <v>0.11209999769926071</v>
      </c>
      <c r="U23535">
        <v>287.27999877929688</v>
      </c>
      <c r="V23535">
        <v>0.1171</v>
      </c>
      <c r="W23535">
        <v>11.710000038146973</v>
      </c>
      <c r="X23535">
        <v>13000</v>
      </c>
      <c r="Y23535">
        <v>9</v>
      </c>
      <c r="Z23535">
        <v>16415</v>
      </c>
    </row>
    <row r="23536" spans="1:26" x14ac:dyDescent="0.25">
      <c r="A23536">
        <v>1016022</v>
      </c>
      <c r="B23536" s="1" t="s">
        <v>46</v>
      </c>
      <c r="C23536" s="1" t="s">
        <v>25</v>
      </c>
      <c r="D23536">
        <v>4</v>
      </c>
      <c r="E23536" s="1" t="s">
        <v>18428</v>
      </c>
      <c r="F23536" s="1" t="s">
        <v>43</v>
      </c>
      <c r="G23536" s="1" t="s">
        <v>28</v>
      </c>
      <c r="H23536" s="2">
        <v>44511</v>
      </c>
      <c r="I23536" s="2">
        <v>44302</v>
      </c>
      <c r="J23536" s="2">
        <v>44270</v>
      </c>
      <c r="K23536" s="1" t="s">
        <v>36</v>
      </c>
      <c r="L235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36" s="2">
        <v>44301</v>
      </c>
      <c r="N23536">
        <v>1243504</v>
      </c>
      <c r="O23536" s="1" t="s">
        <v>5757</v>
      </c>
      <c r="P23536" s="1" t="s">
        <v>69</v>
      </c>
      <c r="Q23536" t="s">
        <v>28715</v>
      </c>
      <c r="R23536" s="1" t="s">
        <v>50</v>
      </c>
      <c r="S23536">
        <v>80000</v>
      </c>
      <c r="T23536">
        <v>0.22609999775886536</v>
      </c>
      <c r="U23536">
        <v>773.44000244140625</v>
      </c>
      <c r="V23536">
        <v>0.1171</v>
      </c>
      <c r="W23536">
        <v>11.710000038146973</v>
      </c>
      <c r="X23536">
        <v>35000</v>
      </c>
      <c r="Y23536">
        <v>22</v>
      </c>
      <c r="Z23536">
        <v>45006</v>
      </c>
    </row>
    <row r="23537" spans="1:26" x14ac:dyDescent="0.25">
      <c r="A23537">
        <v>539889</v>
      </c>
      <c r="B23537" s="1" t="s">
        <v>223</v>
      </c>
      <c r="C23537" s="1" t="s">
        <v>25</v>
      </c>
      <c r="D23537">
        <v>4</v>
      </c>
      <c r="E23537" s="1" t="s">
        <v>18429</v>
      </c>
      <c r="F23537" s="1" t="s">
        <v>43</v>
      </c>
      <c r="G23537" s="1" t="s">
        <v>28</v>
      </c>
      <c r="H23537" s="2">
        <v>44387</v>
      </c>
      <c r="I23537" s="2">
        <v>44332</v>
      </c>
      <c r="J23537" s="2">
        <v>44453</v>
      </c>
      <c r="K23537" s="1" t="s">
        <v>36</v>
      </c>
      <c r="L235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37" s="2">
        <v>44483</v>
      </c>
      <c r="N23537">
        <v>697087</v>
      </c>
      <c r="O23537" s="1" t="s">
        <v>5757</v>
      </c>
      <c r="P23537" s="1" t="s">
        <v>64</v>
      </c>
      <c r="Q23537" t="s">
        <v>28715</v>
      </c>
      <c r="R23537" s="1" t="s">
        <v>50</v>
      </c>
      <c r="S23537">
        <v>28350</v>
      </c>
      <c r="T23537">
        <v>0.11640000343322754</v>
      </c>
      <c r="U23537">
        <v>266.08999633789063</v>
      </c>
      <c r="V23537">
        <v>0.1186</v>
      </c>
      <c r="W23537">
        <v>11.859999656677246</v>
      </c>
      <c r="X23537">
        <v>12000</v>
      </c>
      <c r="Y23537">
        <v>30</v>
      </c>
      <c r="Z23537">
        <v>15826</v>
      </c>
    </row>
    <row r="23538" spans="1:26" x14ac:dyDescent="0.25">
      <c r="A23538">
        <v>999338</v>
      </c>
      <c r="B23538" s="1" t="s">
        <v>79</v>
      </c>
      <c r="C23538" s="1" t="s">
        <v>25</v>
      </c>
      <c r="D23538">
        <v>4</v>
      </c>
      <c r="E23538" s="1" t="s">
        <v>13238</v>
      </c>
      <c r="F23538" s="1" t="s">
        <v>43</v>
      </c>
      <c r="G23538" s="1" t="s">
        <v>28</v>
      </c>
      <c r="H23538" s="2">
        <v>44511</v>
      </c>
      <c r="I23538" s="2">
        <v>44453</v>
      </c>
      <c r="J23538" s="2">
        <v>44453</v>
      </c>
      <c r="K23538" s="1" t="s">
        <v>36</v>
      </c>
      <c r="L235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38" s="2">
        <v>44483</v>
      </c>
      <c r="N23538">
        <v>1225115</v>
      </c>
      <c r="O23538" s="1" t="s">
        <v>5757</v>
      </c>
      <c r="P23538" s="1" t="s">
        <v>64</v>
      </c>
      <c r="Q23538" t="s">
        <v>28715</v>
      </c>
      <c r="R23538" s="1" t="s">
        <v>50</v>
      </c>
      <c r="S23538">
        <v>55000</v>
      </c>
      <c r="T23538">
        <v>0.29260000586509705</v>
      </c>
      <c r="U23538">
        <v>451.89999389648438</v>
      </c>
      <c r="V23538">
        <v>0.12690000000000001</v>
      </c>
      <c r="W23538">
        <v>12.689999580383301</v>
      </c>
      <c r="X23538">
        <v>20000</v>
      </c>
      <c r="Y23538">
        <v>21</v>
      </c>
      <c r="Z23538">
        <v>25590</v>
      </c>
    </row>
    <row r="23539" spans="1:26" x14ac:dyDescent="0.25">
      <c r="A23539">
        <v>1032503</v>
      </c>
      <c r="B23539" s="1" t="s">
        <v>59</v>
      </c>
      <c r="C23539" s="1" t="s">
        <v>25</v>
      </c>
      <c r="D23539">
        <v>5</v>
      </c>
      <c r="E23539" s="1" t="s">
        <v>18430</v>
      </c>
      <c r="F23539" s="1" t="s">
        <v>43</v>
      </c>
      <c r="G23539" s="1" t="s">
        <v>28</v>
      </c>
      <c r="H23539" s="2">
        <v>44511</v>
      </c>
      <c r="I23539" s="2">
        <v>44545</v>
      </c>
      <c r="J23539" s="2">
        <v>44545</v>
      </c>
      <c r="K23539" s="1" t="s">
        <v>36</v>
      </c>
      <c r="L235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39" s="2">
        <v>44576</v>
      </c>
      <c r="N23539">
        <v>1262144</v>
      </c>
      <c r="O23539" s="1" t="s">
        <v>5757</v>
      </c>
      <c r="P23539" s="1" t="s">
        <v>69</v>
      </c>
      <c r="Q23539" t="s">
        <v>28715</v>
      </c>
      <c r="R23539" s="1" t="s">
        <v>50</v>
      </c>
      <c r="S23539">
        <v>25000</v>
      </c>
      <c r="T23539">
        <v>0.13490000367164612</v>
      </c>
      <c r="U23539">
        <v>265.17999267578125</v>
      </c>
      <c r="V23539">
        <v>0.1171</v>
      </c>
      <c r="W23539">
        <v>11.710000038146973</v>
      </c>
      <c r="X23539">
        <v>12000</v>
      </c>
      <c r="Y23539">
        <v>15</v>
      </c>
      <c r="Z23539">
        <v>15718</v>
      </c>
    </row>
    <row r="23540" spans="1:26" x14ac:dyDescent="0.25">
      <c r="A23540">
        <v>654564</v>
      </c>
      <c r="B23540" s="1" t="s">
        <v>76</v>
      </c>
      <c r="C23540" s="1" t="s">
        <v>25</v>
      </c>
      <c r="D23540">
        <v>5</v>
      </c>
      <c r="E23540" s="1" t="s">
        <v>10093</v>
      </c>
      <c r="F23540" s="1" t="s">
        <v>43</v>
      </c>
      <c r="G23540" s="1" t="s">
        <v>28</v>
      </c>
      <c r="H23540" s="2">
        <v>44207</v>
      </c>
      <c r="I23540" s="2">
        <v>44302</v>
      </c>
      <c r="J23540" s="2">
        <v>44209</v>
      </c>
      <c r="K23540" s="1" t="s">
        <v>36</v>
      </c>
      <c r="L235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40" s="2">
        <v>44240</v>
      </c>
      <c r="N23540">
        <v>837097</v>
      </c>
      <c r="O23540" s="1" t="s">
        <v>5757</v>
      </c>
      <c r="P23540" s="1" t="s">
        <v>69</v>
      </c>
      <c r="Q23540" t="s">
        <v>28715</v>
      </c>
      <c r="R23540" s="1" t="s">
        <v>50</v>
      </c>
      <c r="S23540">
        <v>48000</v>
      </c>
      <c r="T23540">
        <v>0.24199999868869781</v>
      </c>
      <c r="U23540">
        <v>192.8699951171875</v>
      </c>
      <c r="V23540">
        <v>0.1037</v>
      </c>
      <c r="W23540">
        <v>10.369999885559082</v>
      </c>
      <c r="X23540">
        <v>9000</v>
      </c>
      <c r="Y23540">
        <v>20</v>
      </c>
      <c r="Z23540">
        <v>10522</v>
      </c>
    </row>
    <row r="23541" spans="1:26" x14ac:dyDescent="0.25">
      <c r="A23541">
        <v>523607</v>
      </c>
      <c r="B23541" s="1" t="s">
        <v>59</v>
      </c>
      <c r="C23541" s="1" t="s">
        <v>25</v>
      </c>
      <c r="D23541">
        <v>5</v>
      </c>
      <c r="E23541" s="1" t="s">
        <v>18431</v>
      </c>
      <c r="F23541" s="1" t="s">
        <v>43</v>
      </c>
      <c r="G23541" s="1" t="s">
        <v>28</v>
      </c>
      <c r="H23541" s="2">
        <v>44357</v>
      </c>
      <c r="I23541" s="2">
        <v>44515</v>
      </c>
      <c r="J23541" s="2">
        <v>44241</v>
      </c>
      <c r="K23541" s="1" t="s">
        <v>36</v>
      </c>
      <c r="L235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41" s="2">
        <v>44269</v>
      </c>
      <c r="N23541">
        <v>677492</v>
      </c>
      <c r="O23541" s="1" t="s">
        <v>5757</v>
      </c>
      <c r="P23541" s="1" t="s">
        <v>64</v>
      </c>
      <c r="Q23541" t="s">
        <v>28715</v>
      </c>
      <c r="R23541" s="1" t="s">
        <v>50</v>
      </c>
      <c r="S23541">
        <v>41000</v>
      </c>
      <c r="T23541">
        <v>5.4400000721216202E-2</v>
      </c>
      <c r="U23541">
        <v>166.30999755859375</v>
      </c>
      <c r="V23541">
        <v>0.1186</v>
      </c>
      <c r="W23541">
        <v>11.859999656677246</v>
      </c>
      <c r="X23541">
        <v>7500</v>
      </c>
      <c r="Y23541">
        <v>22</v>
      </c>
      <c r="Z23541">
        <v>9767</v>
      </c>
    </row>
    <row r="23542" spans="1:26" x14ac:dyDescent="0.25">
      <c r="A23542">
        <v>825273</v>
      </c>
      <c r="B23542" s="1" t="s">
        <v>33</v>
      </c>
      <c r="C23542" s="1" t="s">
        <v>25</v>
      </c>
      <c r="D23542">
        <v>5</v>
      </c>
      <c r="E23542" s="1" t="s">
        <v>504</v>
      </c>
      <c r="F23542" s="1" t="s">
        <v>43</v>
      </c>
      <c r="G23542" s="1" t="s">
        <v>28</v>
      </c>
      <c r="H23542" s="2">
        <v>44388</v>
      </c>
      <c r="I23542" s="2">
        <v>44545</v>
      </c>
      <c r="J23542" s="2">
        <v>44423</v>
      </c>
      <c r="K23542" s="1" t="s">
        <v>36</v>
      </c>
      <c r="L235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42" s="2">
        <v>44454</v>
      </c>
      <c r="N23542">
        <v>1034046</v>
      </c>
      <c r="O23542" s="1" t="s">
        <v>5757</v>
      </c>
      <c r="P23542" s="1" t="s">
        <v>64</v>
      </c>
      <c r="Q23542" t="s">
        <v>28715</v>
      </c>
      <c r="R23542" s="1" t="s">
        <v>50</v>
      </c>
      <c r="S23542">
        <v>56000</v>
      </c>
      <c r="T23542">
        <v>0.17270000278949738</v>
      </c>
      <c r="U23542">
        <v>355.83999633789063</v>
      </c>
      <c r="V23542">
        <v>0.11990000000000001</v>
      </c>
      <c r="W23542">
        <v>11.989999771118164</v>
      </c>
      <c r="X23542">
        <v>16000</v>
      </c>
      <c r="Y23542">
        <v>25</v>
      </c>
      <c r="Z23542">
        <v>21122</v>
      </c>
    </row>
    <row r="23543" spans="1:26" x14ac:dyDescent="0.25">
      <c r="A23543">
        <v>797356</v>
      </c>
      <c r="B23543" s="1" t="s">
        <v>55</v>
      </c>
      <c r="C23543" s="1" t="s">
        <v>25</v>
      </c>
      <c r="D23543">
        <v>5</v>
      </c>
      <c r="E23543" s="1" t="s">
        <v>18432</v>
      </c>
      <c r="F23543" s="1" t="s">
        <v>43</v>
      </c>
      <c r="G23543" s="1" t="s">
        <v>28</v>
      </c>
      <c r="H23543" s="2">
        <v>44388</v>
      </c>
      <c r="I23543" s="2">
        <v>44271</v>
      </c>
      <c r="J23543" s="2">
        <v>44243</v>
      </c>
      <c r="K23543" s="1" t="s">
        <v>36</v>
      </c>
      <c r="L235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43" s="2">
        <v>44271</v>
      </c>
      <c r="N23543">
        <v>1002319</v>
      </c>
      <c r="O23543" s="1" t="s">
        <v>5757</v>
      </c>
      <c r="P23543" s="1" t="s">
        <v>64</v>
      </c>
      <c r="Q23543" t="s">
        <v>28715</v>
      </c>
      <c r="R23543" s="1" t="s">
        <v>50</v>
      </c>
      <c r="S23543">
        <v>80000</v>
      </c>
      <c r="T23543">
        <v>0.25979998707771301</v>
      </c>
      <c r="U23543">
        <v>478.14999389648438</v>
      </c>
      <c r="V23543">
        <v>0.11990000000000001</v>
      </c>
      <c r="W23543">
        <v>11.989999771118164</v>
      </c>
      <c r="X23543">
        <v>21500</v>
      </c>
      <c r="Y23543">
        <v>22</v>
      </c>
      <c r="Z23543">
        <v>28640</v>
      </c>
    </row>
    <row r="23544" spans="1:26" x14ac:dyDescent="0.25">
      <c r="A23544">
        <v>1001416</v>
      </c>
      <c r="B23544" s="1" t="s">
        <v>624</v>
      </c>
      <c r="C23544" s="1" t="s">
        <v>25</v>
      </c>
      <c r="D23544">
        <v>6</v>
      </c>
      <c r="E23544" s="1" t="s">
        <v>18433</v>
      </c>
      <c r="F23544" s="1" t="s">
        <v>43</v>
      </c>
      <c r="G23544" s="1" t="s">
        <v>28</v>
      </c>
      <c r="H23544" s="2">
        <v>44511</v>
      </c>
      <c r="I23544" s="2">
        <v>44211</v>
      </c>
      <c r="J23544" s="2">
        <v>44513</v>
      </c>
      <c r="K23544" s="1" t="s">
        <v>36</v>
      </c>
      <c r="L235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44" s="2">
        <v>44543</v>
      </c>
      <c r="N23544">
        <v>1227002</v>
      </c>
      <c r="O23544" s="1" t="s">
        <v>5757</v>
      </c>
      <c r="P23544" s="1" t="s">
        <v>69</v>
      </c>
      <c r="Q23544" t="s">
        <v>28715</v>
      </c>
      <c r="R23544" s="1" t="s">
        <v>50</v>
      </c>
      <c r="S23544">
        <v>38400</v>
      </c>
      <c r="T23544">
        <v>5.8100000023841858E-2</v>
      </c>
      <c r="U23544">
        <v>364.6199951171875</v>
      </c>
      <c r="V23544">
        <v>0.1171</v>
      </c>
      <c r="W23544">
        <v>11.710000038146973</v>
      </c>
      <c r="X23544">
        <v>16500</v>
      </c>
      <c r="Y23544">
        <v>16</v>
      </c>
      <c r="Z23544">
        <v>19777</v>
      </c>
    </row>
    <row r="23545" spans="1:26" x14ac:dyDescent="0.25">
      <c r="A23545">
        <v>524205</v>
      </c>
      <c r="B23545" s="1" t="s">
        <v>112</v>
      </c>
      <c r="C23545" s="1" t="s">
        <v>25</v>
      </c>
      <c r="D23545">
        <v>6</v>
      </c>
      <c r="E23545" s="1" t="s">
        <v>18434</v>
      </c>
      <c r="F23545" s="1" t="s">
        <v>43</v>
      </c>
      <c r="G23545" s="1" t="s">
        <v>28</v>
      </c>
      <c r="H23545" s="2">
        <v>44357</v>
      </c>
      <c r="I23545" s="2">
        <v>44302</v>
      </c>
      <c r="J23545" s="2">
        <v>44238</v>
      </c>
      <c r="K23545" s="1" t="s">
        <v>36</v>
      </c>
      <c r="L235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45" s="2">
        <v>44266</v>
      </c>
      <c r="N23545">
        <v>678270</v>
      </c>
      <c r="O23545" s="1" t="s">
        <v>5757</v>
      </c>
      <c r="P23545" s="1" t="s">
        <v>69</v>
      </c>
      <c r="Q23545" t="s">
        <v>28715</v>
      </c>
      <c r="R23545" s="1" t="s">
        <v>50</v>
      </c>
      <c r="S23545">
        <v>88000</v>
      </c>
      <c r="T23545">
        <v>0.12639999389648438</v>
      </c>
      <c r="U23545">
        <v>276.8900146484375</v>
      </c>
      <c r="V23545">
        <v>0.11119999999999999</v>
      </c>
      <c r="W23545">
        <v>11.119999885559082</v>
      </c>
      <c r="X23545">
        <v>18000</v>
      </c>
      <c r="Y23545">
        <v>31</v>
      </c>
      <c r="Z23545">
        <v>13493</v>
      </c>
    </row>
    <row r="23546" spans="1:26" x14ac:dyDescent="0.25">
      <c r="A23546">
        <v>1003298</v>
      </c>
      <c r="B23546" s="1" t="s">
        <v>76</v>
      </c>
      <c r="C23546" s="1" t="s">
        <v>25</v>
      </c>
      <c r="D23546">
        <v>6</v>
      </c>
      <c r="E23546" s="1" t="s">
        <v>4924</v>
      </c>
      <c r="F23546" s="1" t="s">
        <v>43</v>
      </c>
      <c r="G23546" s="1" t="s">
        <v>28</v>
      </c>
      <c r="H23546" s="2">
        <v>44511</v>
      </c>
      <c r="I23546" s="2">
        <v>44241</v>
      </c>
      <c r="J23546" s="2">
        <v>44241</v>
      </c>
      <c r="K23546" s="1" t="s">
        <v>36</v>
      </c>
      <c r="L235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46" s="2">
        <v>44269</v>
      </c>
      <c r="N23546">
        <v>1229667</v>
      </c>
      <c r="O23546" s="1" t="s">
        <v>5757</v>
      </c>
      <c r="P23546" s="1" t="s">
        <v>69</v>
      </c>
      <c r="Q23546" t="s">
        <v>28715</v>
      </c>
      <c r="R23546" s="1" t="s">
        <v>50</v>
      </c>
      <c r="S23546">
        <v>95000</v>
      </c>
      <c r="T23546">
        <v>9.0599998831748962E-2</v>
      </c>
      <c r="U23546">
        <v>530.3599853515625</v>
      </c>
      <c r="V23546">
        <v>0.1171</v>
      </c>
      <c r="W23546">
        <v>11.710000038146973</v>
      </c>
      <c r="X23546">
        <v>24000</v>
      </c>
      <c r="Y23546">
        <v>22</v>
      </c>
      <c r="Z23546">
        <v>29078</v>
      </c>
    </row>
    <row r="23547" spans="1:26" x14ac:dyDescent="0.25">
      <c r="A23547">
        <v>1003513</v>
      </c>
      <c r="B23547" s="1" t="s">
        <v>33</v>
      </c>
      <c r="C23547" s="1" t="s">
        <v>25</v>
      </c>
      <c r="D23547">
        <v>6</v>
      </c>
      <c r="E23547" s="1" t="s">
        <v>5700</v>
      </c>
      <c r="F23547" s="1" t="s">
        <v>43</v>
      </c>
      <c r="G23547" s="1" t="s">
        <v>28</v>
      </c>
      <c r="H23547" s="2">
        <v>44511</v>
      </c>
      <c r="I23547" s="2">
        <v>44267</v>
      </c>
      <c r="J23547" s="2">
        <v>44267</v>
      </c>
      <c r="K23547" s="1" t="s">
        <v>36</v>
      </c>
      <c r="L235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47" s="2">
        <v>44298</v>
      </c>
      <c r="N23547">
        <v>1229884</v>
      </c>
      <c r="O23547" s="1" t="s">
        <v>5757</v>
      </c>
      <c r="P23547" s="1" t="s">
        <v>67</v>
      </c>
      <c r="Q23547" t="s">
        <v>28715</v>
      </c>
      <c r="R23547" s="1" t="s">
        <v>50</v>
      </c>
      <c r="S23547">
        <v>81996</v>
      </c>
      <c r="T23547">
        <v>0.18559999763965607</v>
      </c>
      <c r="U23547">
        <v>673.719970703125</v>
      </c>
      <c r="V23547">
        <v>0.1242</v>
      </c>
      <c r="W23547">
        <v>12.420000076293945</v>
      </c>
      <c r="X23547">
        <v>30000</v>
      </c>
      <c r="Y23547">
        <v>17</v>
      </c>
      <c r="Z23547">
        <v>31220</v>
      </c>
    </row>
    <row r="23548" spans="1:26" x14ac:dyDescent="0.25">
      <c r="A23548">
        <v>832159</v>
      </c>
      <c r="B23548" s="1" t="s">
        <v>246</v>
      </c>
      <c r="C23548" s="1" t="s">
        <v>25</v>
      </c>
      <c r="D23548">
        <v>7</v>
      </c>
      <c r="E23548" s="1" t="s">
        <v>5058</v>
      </c>
      <c r="F23548" s="1" t="s">
        <v>43</v>
      </c>
      <c r="G23548" s="1" t="s">
        <v>28</v>
      </c>
      <c r="H23548" s="2">
        <v>44419</v>
      </c>
      <c r="I23548" s="2">
        <v>44302</v>
      </c>
      <c r="J23548" s="2">
        <v>44390</v>
      </c>
      <c r="K23548" s="1" t="s">
        <v>36</v>
      </c>
      <c r="L235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48" s="2">
        <v>44421</v>
      </c>
      <c r="N23548">
        <v>1016687</v>
      </c>
      <c r="O23548" s="1" t="s">
        <v>5757</v>
      </c>
      <c r="P23548" s="1" t="s">
        <v>67</v>
      </c>
      <c r="Q23548" t="s">
        <v>28715</v>
      </c>
      <c r="R23548" s="1" t="s">
        <v>50</v>
      </c>
      <c r="S23548">
        <v>61000</v>
      </c>
      <c r="T23548">
        <v>0.14579999446868896</v>
      </c>
      <c r="U23548">
        <v>329.82000732421875</v>
      </c>
      <c r="V23548">
        <v>0.1149</v>
      </c>
      <c r="W23548">
        <v>11.489999771118164</v>
      </c>
      <c r="X23548">
        <v>15000</v>
      </c>
      <c r="Y23548">
        <v>17</v>
      </c>
      <c r="Z23548">
        <v>17824</v>
      </c>
    </row>
    <row r="23549" spans="1:26" x14ac:dyDescent="0.25">
      <c r="A23549">
        <v>676543</v>
      </c>
      <c r="B23549" s="1" t="s">
        <v>33</v>
      </c>
      <c r="C23549" s="1" t="s">
        <v>25</v>
      </c>
      <c r="D23549">
        <v>7</v>
      </c>
      <c r="E23549" s="1" t="s">
        <v>15143</v>
      </c>
      <c r="F23549" s="1" t="s">
        <v>43</v>
      </c>
      <c r="G23549" s="1" t="s">
        <v>28</v>
      </c>
      <c r="H23549" s="2">
        <v>44238</v>
      </c>
      <c r="I23549" s="2">
        <v>44270</v>
      </c>
      <c r="J23549" s="2">
        <v>44330</v>
      </c>
      <c r="K23549" s="1" t="s">
        <v>36</v>
      </c>
      <c r="L235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49" s="2">
        <v>44361</v>
      </c>
      <c r="N23549">
        <v>864556</v>
      </c>
      <c r="O23549" s="1" t="s">
        <v>5757</v>
      </c>
      <c r="P23549" s="1" t="s">
        <v>67</v>
      </c>
      <c r="Q23549" t="s">
        <v>28715</v>
      </c>
      <c r="R23549" s="1" t="s">
        <v>50</v>
      </c>
      <c r="S23549">
        <v>50000</v>
      </c>
      <c r="T23549">
        <v>0.23399999737739563</v>
      </c>
      <c r="U23549">
        <v>314.47000122070313</v>
      </c>
      <c r="V23549">
        <v>0.1074</v>
      </c>
      <c r="W23549">
        <v>10.739999771118164</v>
      </c>
      <c r="X23549">
        <v>14550</v>
      </c>
      <c r="Y23549">
        <v>13</v>
      </c>
      <c r="Z23549">
        <v>18204</v>
      </c>
    </row>
    <row r="23550" spans="1:26" x14ac:dyDescent="0.25">
      <c r="A23550">
        <v>803159</v>
      </c>
      <c r="B23550" s="1" t="s">
        <v>33</v>
      </c>
      <c r="C23550" s="1" t="s">
        <v>25</v>
      </c>
      <c r="D23550">
        <v>7</v>
      </c>
      <c r="E23550" s="1" t="s">
        <v>18435</v>
      </c>
      <c r="F23550" s="1" t="s">
        <v>43</v>
      </c>
      <c r="G23550" s="1" t="s">
        <v>28</v>
      </c>
      <c r="H23550" s="2">
        <v>44388</v>
      </c>
      <c r="I23550" s="2">
        <v>44392</v>
      </c>
      <c r="J23550" s="2">
        <v>44330</v>
      </c>
      <c r="K23550" s="1" t="s">
        <v>36</v>
      </c>
      <c r="L235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50" s="2">
        <v>44361</v>
      </c>
      <c r="N23550">
        <v>1008894</v>
      </c>
      <c r="O23550" s="1" t="s">
        <v>5757</v>
      </c>
      <c r="P23550" s="1" t="s">
        <v>67</v>
      </c>
      <c r="Q23550" t="s">
        <v>28715</v>
      </c>
      <c r="R23550" s="1" t="s">
        <v>50</v>
      </c>
      <c r="S23550">
        <v>49200</v>
      </c>
      <c r="T23550">
        <v>0.24930000305175781</v>
      </c>
      <c r="U23550">
        <v>359.5</v>
      </c>
      <c r="V23550">
        <v>0.1149</v>
      </c>
      <c r="W23550">
        <v>11.489999771118164</v>
      </c>
      <c r="X23550">
        <v>16350</v>
      </c>
      <c r="Y23550">
        <v>22</v>
      </c>
      <c r="Z23550">
        <v>20462</v>
      </c>
    </row>
    <row r="23551" spans="1:26" x14ac:dyDescent="0.25">
      <c r="A23551">
        <v>863134</v>
      </c>
      <c r="B23551" s="1" t="s">
        <v>33</v>
      </c>
      <c r="C23551" s="1" t="s">
        <v>25</v>
      </c>
      <c r="D23551">
        <v>7</v>
      </c>
      <c r="E23551" s="1" t="s">
        <v>8954</v>
      </c>
      <c r="F23551" s="1" t="s">
        <v>43</v>
      </c>
      <c r="G23551" s="1" t="s">
        <v>28</v>
      </c>
      <c r="H23551" s="2">
        <v>44450</v>
      </c>
      <c r="I23551" s="2">
        <v>44332</v>
      </c>
      <c r="J23551" s="2">
        <v>44362</v>
      </c>
      <c r="K23551" s="1" t="s">
        <v>36</v>
      </c>
      <c r="L235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51" s="2">
        <v>44392</v>
      </c>
      <c r="N23551">
        <v>1076206</v>
      </c>
      <c r="O23551" s="1" t="s">
        <v>5757</v>
      </c>
      <c r="P23551" s="1" t="s">
        <v>64</v>
      </c>
      <c r="Q23551" t="s">
        <v>28715</v>
      </c>
      <c r="R23551" s="1" t="s">
        <v>50</v>
      </c>
      <c r="S23551">
        <v>52500</v>
      </c>
      <c r="T23551">
        <v>0.15539999306201935</v>
      </c>
      <c r="U23551">
        <v>457.57998657226563</v>
      </c>
      <c r="V23551">
        <v>0.11990000000000001</v>
      </c>
      <c r="W23551">
        <v>11.989999771118164</v>
      </c>
      <c r="X23551">
        <v>32000</v>
      </c>
      <c r="Y23551">
        <v>11</v>
      </c>
      <c r="Z23551">
        <v>26963</v>
      </c>
    </row>
    <row r="23552" spans="1:26" x14ac:dyDescent="0.25">
      <c r="A23552">
        <v>780622</v>
      </c>
      <c r="B23552" s="1" t="s">
        <v>117</v>
      </c>
      <c r="C23552" s="1" t="s">
        <v>25</v>
      </c>
      <c r="D23552">
        <v>8</v>
      </c>
      <c r="E23552" s="1" t="s">
        <v>999</v>
      </c>
      <c r="F23552" s="1" t="s">
        <v>43</v>
      </c>
      <c r="G23552" s="1" t="s">
        <v>28</v>
      </c>
      <c r="H23552" s="2">
        <v>44358</v>
      </c>
      <c r="I23552" s="2">
        <v>44243</v>
      </c>
      <c r="J23552" s="2">
        <v>44243</v>
      </c>
      <c r="K23552" s="1" t="s">
        <v>36</v>
      </c>
      <c r="L235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52" s="2">
        <v>44271</v>
      </c>
      <c r="N23552">
        <v>983419</v>
      </c>
      <c r="O23552" s="1" t="s">
        <v>5757</v>
      </c>
      <c r="P23552" s="1" t="s">
        <v>67</v>
      </c>
      <c r="Q23552" t="s">
        <v>28715</v>
      </c>
      <c r="R23552" s="1" t="s">
        <v>50</v>
      </c>
      <c r="S23552">
        <v>35000</v>
      </c>
      <c r="T23552">
        <v>0.22660000622272491</v>
      </c>
      <c r="U23552">
        <v>235.27000427246094</v>
      </c>
      <c r="V23552">
        <v>0.1149</v>
      </c>
      <c r="W23552">
        <v>11.489999771118164</v>
      </c>
      <c r="X23552">
        <v>16000</v>
      </c>
      <c r="Y23552">
        <v>25</v>
      </c>
      <c r="Z23552">
        <v>14087</v>
      </c>
    </row>
    <row r="23553" spans="1:26" x14ac:dyDescent="0.25">
      <c r="A23553">
        <v>873211</v>
      </c>
      <c r="B23553" s="1" t="s">
        <v>124</v>
      </c>
      <c r="C23553" s="1" t="s">
        <v>25</v>
      </c>
      <c r="D23553">
        <v>8</v>
      </c>
      <c r="F23553" s="1" t="s">
        <v>43</v>
      </c>
      <c r="G23553" s="1" t="s">
        <v>28</v>
      </c>
      <c r="H23553" s="2">
        <v>44450</v>
      </c>
      <c r="I23553" s="2">
        <v>44423</v>
      </c>
      <c r="J23553" s="2">
        <v>44542</v>
      </c>
      <c r="K23553" s="1" t="s">
        <v>36</v>
      </c>
      <c r="L235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53" s="2">
        <v>44573</v>
      </c>
      <c r="N23553">
        <v>1087506</v>
      </c>
      <c r="O23553" s="1" t="s">
        <v>5757</v>
      </c>
      <c r="P23553" s="1" t="s">
        <v>67</v>
      </c>
      <c r="Q23553" t="s">
        <v>28715</v>
      </c>
      <c r="R23553" s="1" t="s">
        <v>50</v>
      </c>
      <c r="S23553">
        <v>36000</v>
      </c>
      <c r="T23553">
        <v>0.18500000238418579</v>
      </c>
      <c r="U23553">
        <v>212.19000244140625</v>
      </c>
      <c r="V23553">
        <v>0.1149</v>
      </c>
      <c r="W23553">
        <v>11.489999771118164</v>
      </c>
      <c r="X23553">
        <v>13000</v>
      </c>
      <c r="Y23553">
        <v>23</v>
      </c>
      <c r="Z23553">
        <v>10911</v>
      </c>
    </row>
    <row r="23554" spans="1:26" x14ac:dyDescent="0.25">
      <c r="A23554">
        <v>889342</v>
      </c>
      <c r="B23554" s="1" t="s">
        <v>119</v>
      </c>
      <c r="C23554" s="1" t="s">
        <v>25</v>
      </c>
      <c r="D23554">
        <v>8</v>
      </c>
      <c r="E23554" s="1" t="s">
        <v>18436</v>
      </c>
      <c r="F23554" s="1" t="s">
        <v>43</v>
      </c>
      <c r="G23554" s="1" t="s">
        <v>28</v>
      </c>
      <c r="H23554" s="2">
        <v>44450</v>
      </c>
      <c r="I23554" s="2">
        <v>44301</v>
      </c>
      <c r="J23554" s="2">
        <v>44511</v>
      </c>
      <c r="K23554" s="1" t="s">
        <v>36</v>
      </c>
      <c r="L235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54" s="2">
        <v>44541</v>
      </c>
      <c r="N23554">
        <v>1065047</v>
      </c>
      <c r="O23554" s="1" t="s">
        <v>5757</v>
      </c>
      <c r="P23554" s="1" t="s">
        <v>67</v>
      </c>
      <c r="Q23554" t="s">
        <v>28715</v>
      </c>
      <c r="R23554" s="1" t="s">
        <v>50</v>
      </c>
      <c r="S23554">
        <v>92000</v>
      </c>
      <c r="T23554">
        <v>8.2599997520446777E-2</v>
      </c>
      <c r="U23554">
        <v>769.57000732421875</v>
      </c>
      <c r="V23554">
        <v>0.1149</v>
      </c>
      <c r="W23554">
        <v>11.489999771118164</v>
      </c>
      <c r="X23554">
        <v>35000</v>
      </c>
      <c r="Y23554">
        <v>32</v>
      </c>
      <c r="Z23554">
        <v>35335</v>
      </c>
    </row>
    <row r="23555" spans="1:26" x14ac:dyDescent="0.25">
      <c r="A23555">
        <v>873244</v>
      </c>
      <c r="B23555" s="1" t="s">
        <v>135</v>
      </c>
      <c r="C23555" s="1" t="s">
        <v>25</v>
      </c>
      <c r="D23555">
        <v>8</v>
      </c>
      <c r="E23555" s="1" t="s">
        <v>7358</v>
      </c>
      <c r="F23555" s="1" t="s">
        <v>43</v>
      </c>
      <c r="G23555" s="1" t="s">
        <v>28</v>
      </c>
      <c r="H23555" s="2">
        <v>44450</v>
      </c>
      <c r="I23555" s="2">
        <v>44332</v>
      </c>
      <c r="J23555" s="2">
        <v>44452</v>
      </c>
      <c r="K23555" s="1" t="s">
        <v>36</v>
      </c>
      <c r="L235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55" s="2">
        <v>44482</v>
      </c>
      <c r="N23555">
        <v>1087539</v>
      </c>
      <c r="O23555" s="1" t="s">
        <v>5757</v>
      </c>
      <c r="P23555" s="1" t="s">
        <v>64</v>
      </c>
      <c r="Q23555" t="s">
        <v>28715</v>
      </c>
      <c r="R23555" s="1" t="s">
        <v>50</v>
      </c>
      <c r="S23555">
        <v>60000</v>
      </c>
      <c r="T23555">
        <v>0.15600000321865082</v>
      </c>
      <c r="U23555">
        <v>390.8599853515625</v>
      </c>
      <c r="V23555">
        <v>0.11990000000000001</v>
      </c>
      <c r="W23555">
        <v>11.989999771118164</v>
      </c>
      <c r="X23555">
        <v>25000</v>
      </c>
      <c r="Y23555">
        <v>14</v>
      </c>
      <c r="Z23555">
        <v>21152</v>
      </c>
    </row>
    <row r="23556" spans="1:26" x14ac:dyDescent="0.25">
      <c r="A23556">
        <v>597681</v>
      </c>
      <c r="B23556" s="1" t="s">
        <v>165</v>
      </c>
      <c r="C23556" s="1" t="s">
        <v>25</v>
      </c>
      <c r="D23556">
        <v>8</v>
      </c>
      <c r="E23556" s="1" t="s">
        <v>18437</v>
      </c>
      <c r="F23556" s="1" t="s">
        <v>43</v>
      </c>
      <c r="G23556" s="1" t="s">
        <v>28</v>
      </c>
      <c r="H23556" s="2">
        <v>44479</v>
      </c>
      <c r="I23556" s="2">
        <v>44359</v>
      </c>
      <c r="J23556" s="2">
        <v>44359</v>
      </c>
      <c r="K23556" s="1" t="s">
        <v>36</v>
      </c>
      <c r="L235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56" s="2">
        <v>44389</v>
      </c>
      <c r="N23556">
        <v>767154</v>
      </c>
      <c r="O23556" s="1" t="s">
        <v>5757</v>
      </c>
      <c r="P23556" s="1" t="s">
        <v>64</v>
      </c>
      <c r="Q23556" t="s">
        <v>28715</v>
      </c>
      <c r="R23556" s="1" t="s">
        <v>50</v>
      </c>
      <c r="S23556">
        <v>52000</v>
      </c>
      <c r="T23556">
        <v>0.24719999730587006</v>
      </c>
      <c r="U23556">
        <v>341.48001098632813</v>
      </c>
      <c r="V23556">
        <v>0.1186</v>
      </c>
      <c r="W23556">
        <v>11.859999656677246</v>
      </c>
      <c r="X23556">
        <v>18000</v>
      </c>
      <c r="Y23556">
        <v>25</v>
      </c>
      <c r="Z23556">
        <v>17973</v>
      </c>
    </row>
    <row r="23557" spans="1:26" x14ac:dyDescent="0.25">
      <c r="A23557">
        <v>619747</v>
      </c>
      <c r="B23557" s="1" t="s">
        <v>436</v>
      </c>
      <c r="C23557" s="1" t="s">
        <v>25</v>
      </c>
      <c r="D23557">
        <v>9</v>
      </c>
      <c r="E23557" s="1" t="s">
        <v>2245</v>
      </c>
      <c r="F23557" s="1" t="s">
        <v>43</v>
      </c>
      <c r="G23557" s="1" t="s">
        <v>28</v>
      </c>
      <c r="H23557" s="2">
        <v>44510</v>
      </c>
      <c r="I23557" s="2">
        <v>44271</v>
      </c>
      <c r="J23557" s="2">
        <v>44481</v>
      </c>
      <c r="K23557" s="1" t="s">
        <v>36</v>
      </c>
      <c r="L235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57" s="2">
        <v>44512</v>
      </c>
      <c r="N23557">
        <v>794331</v>
      </c>
      <c r="O23557" s="1" t="s">
        <v>5757</v>
      </c>
      <c r="P23557" s="1" t="s">
        <v>69</v>
      </c>
      <c r="Q23557" t="s">
        <v>28715</v>
      </c>
      <c r="R23557" s="1" t="s">
        <v>50</v>
      </c>
      <c r="S23557">
        <v>92341</v>
      </c>
      <c r="T23557">
        <v>0.17409999668598175</v>
      </c>
      <c r="U23557">
        <v>505.45999145507813</v>
      </c>
      <c r="V23557">
        <v>9.6199999999999994E-2</v>
      </c>
      <c r="W23557">
        <v>9.619999885559082</v>
      </c>
      <c r="X23557">
        <v>24000</v>
      </c>
      <c r="Y23557">
        <v>21</v>
      </c>
      <c r="Z23557">
        <v>27366</v>
      </c>
    </row>
    <row r="23558" spans="1:26" x14ac:dyDescent="0.25">
      <c r="A23558">
        <v>560268</v>
      </c>
      <c r="B23558" s="1" t="s">
        <v>33</v>
      </c>
      <c r="C23558" s="1" t="s">
        <v>25</v>
      </c>
      <c r="D23558">
        <v>9</v>
      </c>
      <c r="E23558" s="1" t="s">
        <v>4099</v>
      </c>
      <c r="F23558" s="1" t="s">
        <v>43</v>
      </c>
      <c r="G23558" s="1" t="s">
        <v>28</v>
      </c>
      <c r="H23558" s="2">
        <v>44418</v>
      </c>
      <c r="I23558" s="2">
        <v>44542</v>
      </c>
      <c r="J23558" s="2">
        <v>44542</v>
      </c>
      <c r="K23558" s="1" t="s">
        <v>36</v>
      </c>
      <c r="L235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58" s="2">
        <v>44573</v>
      </c>
      <c r="N23558">
        <v>721134</v>
      </c>
      <c r="O23558" s="1" t="s">
        <v>5757</v>
      </c>
      <c r="P23558" s="1" t="s">
        <v>69</v>
      </c>
      <c r="Q23558" t="s">
        <v>28715</v>
      </c>
      <c r="R23558" s="1" t="s">
        <v>50</v>
      </c>
      <c r="S23558">
        <v>36000</v>
      </c>
      <c r="T23558">
        <v>0.24500000476837158</v>
      </c>
      <c r="U23558">
        <v>218.02999877929688</v>
      </c>
      <c r="V23558">
        <v>0.11119999999999999</v>
      </c>
      <c r="W23558">
        <v>11.119999885559082</v>
      </c>
      <c r="X23558">
        <v>10000</v>
      </c>
      <c r="Y23558">
        <v>16</v>
      </c>
      <c r="Z23558">
        <v>12119</v>
      </c>
    </row>
    <row r="23559" spans="1:26" x14ac:dyDescent="0.25">
      <c r="A23559">
        <v>533289</v>
      </c>
      <c r="B23559" s="1" t="s">
        <v>117</v>
      </c>
      <c r="C23559" s="1" t="s">
        <v>25</v>
      </c>
      <c r="D23559">
        <v>9</v>
      </c>
      <c r="E23559" s="1" t="s">
        <v>15663</v>
      </c>
      <c r="F23559" s="1" t="s">
        <v>43</v>
      </c>
      <c r="G23559" s="1" t="s">
        <v>28</v>
      </c>
      <c r="H23559" s="2">
        <v>44357</v>
      </c>
      <c r="I23559" s="2">
        <v>44391</v>
      </c>
      <c r="J23559" s="2">
        <v>44418</v>
      </c>
      <c r="K23559" s="1" t="s">
        <v>36</v>
      </c>
      <c r="L235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59" s="2">
        <v>44449</v>
      </c>
      <c r="N23559">
        <v>689309</v>
      </c>
      <c r="O23559" s="1" t="s">
        <v>5757</v>
      </c>
      <c r="P23559" s="1" t="s">
        <v>67</v>
      </c>
      <c r="Q23559" t="s">
        <v>28715</v>
      </c>
      <c r="R23559" s="1" t="s">
        <v>50</v>
      </c>
      <c r="S23559">
        <v>40000</v>
      </c>
      <c r="T23559">
        <v>0.21119999885559082</v>
      </c>
      <c r="U23559">
        <v>251.21000671386719</v>
      </c>
      <c r="V23559">
        <v>0.1149</v>
      </c>
      <c r="W23559">
        <v>11.489999771118164</v>
      </c>
      <c r="X23559">
        <v>19000</v>
      </c>
      <c r="Y23559">
        <v>17</v>
      </c>
      <c r="Z23559">
        <v>11535</v>
      </c>
    </row>
    <row r="23560" spans="1:26" x14ac:dyDescent="0.25">
      <c r="A23560">
        <v>1011816</v>
      </c>
      <c r="B23560" s="1" t="s">
        <v>154</v>
      </c>
      <c r="C23560" s="1" t="s">
        <v>25</v>
      </c>
      <c r="D23560">
        <v>9</v>
      </c>
      <c r="E23560" s="1" t="s">
        <v>18438</v>
      </c>
      <c r="F23560" s="1" t="s">
        <v>43</v>
      </c>
      <c r="G23560" s="1" t="s">
        <v>28</v>
      </c>
      <c r="H23560" s="2">
        <v>44511</v>
      </c>
      <c r="I23560" s="2">
        <v>44332</v>
      </c>
      <c r="J23560" s="2">
        <v>44452</v>
      </c>
      <c r="K23560" s="1" t="s">
        <v>36</v>
      </c>
      <c r="L235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60" s="2">
        <v>44482</v>
      </c>
      <c r="N23560">
        <v>1238707</v>
      </c>
      <c r="O23560" s="1" t="s">
        <v>5757</v>
      </c>
      <c r="P23560" s="1" t="s">
        <v>67</v>
      </c>
      <c r="Q23560" t="s">
        <v>28715</v>
      </c>
      <c r="R23560" s="1" t="s">
        <v>50</v>
      </c>
      <c r="S23560">
        <v>80000</v>
      </c>
      <c r="T23560">
        <v>0.20999999344348907</v>
      </c>
      <c r="U23560">
        <v>786.010009765625</v>
      </c>
      <c r="V23560">
        <v>0.1242</v>
      </c>
      <c r="W23560">
        <v>12.420000076293945</v>
      </c>
      <c r="X23560">
        <v>35000</v>
      </c>
      <c r="Y23560">
        <v>57</v>
      </c>
      <c r="Z23560">
        <v>41884</v>
      </c>
    </row>
    <row r="23561" spans="1:26" x14ac:dyDescent="0.25">
      <c r="A23561">
        <v>581129</v>
      </c>
      <c r="B23561" s="1" t="s">
        <v>59</v>
      </c>
      <c r="C23561" s="1" t="s">
        <v>25</v>
      </c>
      <c r="D23561">
        <v>9</v>
      </c>
      <c r="E23561" s="1" t="s">
        <v>18439</v>
      </c>
      <c r="F23561" s="1" t="s">
        <v>43</v>
      </c>
      <c r="G23561" s="1" t="s">
        <v>28</v>
      </c>
      <c r="H23561" s="2">
        <v>44449</v>
      </c>
      <c r="I23561" s="2">
        <v>44332</v>
      </c>
      <c r="J23561" s="2">
        <v>44391</v>
      </c>
      <c r="K23561" s="1" t="s">
        <v>36</v>
      </c>
      <c r="L235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61" s="2">
        <v>44422</v>
      </c>
      <c r="N23561">
        <v>746989</v>
      </c>
      <c r="O23561" s="1" t="s">
        <v>5757</v>
      </c>
      <c r="P23561" s="1" t="s">
        <v>64</v>
      </c>
      <c r="Q23561" t="s">
        <v>28715</v>
      </c>
      <c r="R23561" s="1" t="s">
        <v>50</v>
      </c>
      <c r="S23561">
        <v>52600</v>
      </c>
      <c r="T23561">
        <v>0.24940000474452972</v>
      </c>
      <c r="U23561">
        <v>443.48001098632813</v>
      </c>
      <c r="V23561">
        <v>0.1186</v>
      </c>
      <c r="W23561">
        <v>11.859999656677246</v>
      </c>
      <c r="X23561">
        <v>20000</v>
      </c>
      <c r="Y23561">
        <v>35</v>
      </c>
      <c r="Z23561">
        <v>26111</v>
      </c>
    </row>
    <row r="23562" spans="1:26" x14ac:dyDescent="0.25">
      <c r="A23562">
        <v>866075</v>
      </c>
      <c r="B23562" s="1" t="s">
        <v>33</v>
      </c>
      <c r="C23562" s="1" t="s">
        <v>25</v>
      </c>
      <c r="D23562">
        <v>0</v>
      </c>
      <c r="E23562" s="1" t="s">
        <v>18440</v>
      </c>
      <c r="F23562" s="1" t="s">
        <v>43</v>
      </c>
      <c r="G23562" s="1" t="s">
        <v>28</v>
      </c>
      <c r="H23562" s="2">
        <v>44419</v>
      </c>
      <c r="I23562" s="2">
        <v>44361</v>
      </c>
      <c r="J23562" s="2">
        <v>44299</v>
      </c>
      <c r="K23562" s="1" t="s">
        <v>36</v>
      </c>
      <c r="L235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62" s="2">
        <v>44329</v>
      </c>
      <c r="N23562">
        <v>1079465</v>
      </c>
      <c r="O23562" s="1" t="s">
        <v>5757</v>
      </c>
      <c r="P23562" s="1" t="s">
        <v>45</v>
      </c>
      <c r="Q23562" t="s">
        <v>28715</v>
      </c>
      <c r="R23562" s="1" t="s">
        <v>50</v>
      </c>
      <c r="S23562">
        <v>83500</v>
      </c>
      <c r="T23562">
        <v>0.15559999644756317</v>
      </c>
      <c r="U23562">
        <v>366.16000366210938</v>
      </c>
      <c r="V23562">
        <v>0.10589999999999999</v>
      </c>
      <c r="W23562">
        <v>10.590000152587891</v>
      </c>
      <c r="X23562">
        <v>17000</v>
      </c>
      <c r="Y23562">
        <v>18</v>
      </c>
      <c r="Z23562">
        <v>19507</v>
      </c>
    </row>
    <row r="23563" spans="1:26" x14ac:dyDescent="0.25">
      <c r="A23563">
        <v>1038875</v>
      </c>
      <c r="B23563" s="1" t="s">
        <v>103</v>
      </c>
      <c r="C23563" s="1" t="s">
        <v>25</v>
      </c>
      <c r="D23563">
        <v>0</v>
      </c>
      <c r="E23563" s="1" t="s">
        <v>13814</v>
      </c>
      <c r="F23563" s="1" t="s">
        <v>43</v>
      </c>
      <c r="G23563" s="1" t="s">
        <v>28</v>
      </c>
      <c r="H23563" s="2">
        <v>44541</v>
      </c>
      <c r="I23563" s="2">
        <v>44332</v>
      </c>
      <c r="J23563" s="2">
        <v>44267</v>
      </c>
      <c r="K23563" s="1" t="s">
        <v>36</v>
      </c>
      <c r="L235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63" s="2">
        <v>44298</v>
      </c>
      <c r="N23563">
        <v>1268806</v>
      </c>
      <c r="O23563" s="1" t="s">
        <v>5757</v>
      </c>
      <c r="P23563" s="1" t="s">
        <v>69</v>
      </c>
      <c r="Q23563" t="s">
        <v>28715</v>
      </c>
      <c r="R23563" s="1" t="s">
        <v>50</v>
      </c>
      <c r="S23563">
        <v>60000</v>
      </c>
      <c r="T23563">
        <v>6.759999692440033E-2</v>
      </c>
      <c r="U23563">
        <v>552.46002197265625</v>
      </c>
      <c r="V23563">
        <v>0.1171</v>
      </c>
      <c r="W23563">
        <v>11.710000038146973</v>
      </c>
      <c r="X23563">
        <v>25000</v>
      </c>
      <c r="Y23563">
        <v>9</v>
      </c>
      <c r="Z23563">
        <v>25723</v>
      </c>
    </row>
    <row r="23564" spans="1:26" x14ac:dyDescent="0.25">
      <c r="A23564">
        <v>660724</v>
      </c>
      <c r="B23564" s="1" t="s">
        <v>55</v>
      </c>
      <c r="C23564" s="1" t="s">
        <v>25</v>
      </c>
      <c r="D23564">
        <v>0</v>
      </c>
      <c r="E23564" s="1" t="s">
        <v>18441</v>
      </c>
      <c r="F23564" s="1" t="s">
        <v>43</v>
      </c>
      <c r="G23564" s="1" t="s">
        <v>28</v>
      </c>
      <c r="H23564" s="2">
        <v>44207</v>
      </c>
      <c r="I23564" s="2">
        <v>44332</v>
      </c>
      <c r="J23564" s="2">
        <v>44482</v>
      </c>
      <c r="K23564" s="1" t="s">
        <v>36</v>
      </c>
      <c r="L235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64" s="2">
        <v>44513</v>
      </c>
      <c r="N23564">
        <v>845039</v>
      </c>
      <c r="O23564" s="1" t="s">
        <v>5757</v>
      </c>
      <c r="P23564" s="1" t="s">
        <v>69</v>
      </c>
      <c r="Q23564" t="s">
        <v>28715</v>
      </c>
      <c r="R23564" s="1" t="s">
        <v>50</v>
      </c>
      <c r="S23564">
        <v>60000</v>
      </c>
      <c r="T23564">
        <v>0.12060000002384186</v>
      </c>
      <c r="U23564">
        <v>192.8699951171875</v>
      </c>
      <c r="V23564">
        <v>0.1037</v>
      </c>
      <c r="W23564">
        <v>10.369999885559082</v>
      </c>
      <c r="X23564">
        <v>9000</v>
      </c>
      <c r="Y23564">
        <v>10</v>
      </c>
      <c r="Z23564">
        <v>10516</v>
      </c>
    </row>
    <row r="23565" spans="1:26" x14ac:dyDescent="0.25">
      <c r="A23565">
        <v>722340</v>
      </c>
      <c r="B23565" s="1" t="s">
        <v>140</v>
      </c>
      <c r="C23565" s="1" t="s">
        <v>25</v>
      </c>
      <c r="D23565">
        <v>0</v>
      </c>
      <c r="E23565" s="1" t="s">
        <v>18442</v>
      </c>
      <c r="F23565" s="1" t="s">
        <v>43</v>
      </c>
      <c r="G23565" s="1" t="s">
        <v>28</v>
      </c>
      <c r="H23565" s="2">
        <v>44297</v>
      </c>
      <c r="I23565" s="2">
        <v>44332</v>
      </c>
      <c r="J23565" s="2">
        <v>44421</v>
      </c>
      <c r="K23565" s="1" t="s">
        <v>36</v>
      </c>
      <c r="L235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65" s="2">
        <v>44452</v>
      </c>
      <c r="N23565">
        <v>917156</v>
      </c>
      <c r="O23565" s="1" t="s">
        <v>5757</v>
      </c>
      <c r="P23565" s="1" t="s">
        <v>69</v>
      </c>
      <c r="Q23565" t="s">
        <v>28715</v>
      </c>
      <c r="R23565" s="1" t="s">
        <v>50</v>
      </c>
      <c r="S23565">
        <v>37000</v>
      </c>
      <c r="T23565">
        <v>0.27239999175071716</v>
      </c>
      <c r="U23565">
        <v>214.30000305175781</v>
      </c>
      <c r="V23565">
        <v>0.1037</v>
      </c>
      <c r="W23565">
        <v>10.369999885559082</v>
      </c>
      <c r="X23565">
        <v>10000</v>
      </c>
      <c r="Y23565">
        <v>22</v>
      </c>
      <c r="Z23565">
        <v>11970</v>
      </c>
    </row>
    <row r="23566" spans="1:26" x14ac:dyDescent="0.25">
      <c r="A23566">
        <v>731655</v>
      </c>
      <c r="B23566" s="1" t="s">
        <v>76</v>
      </c>
      <c r="C23566" s="1" t="s">
        <v>25</v>
      </c>
      <c r="D23566">
        <v>0</v>
      </c>
      <c r="E23566" s="1" t="s">
        <v>1739</v>
      </c>
      <c r="F23566" s="1" t="s">
        <v>43</v>
      </c>
      <c r="G23566" s="1" t="s">
        <v>28</v>
      </c>
      <c r="H23566" s="2">
        <v>44297</v>
      </c>
      <c r="I23566" s="2">
        <v>44208</v>
      </c>
      <c r="J23566" s="2">
        <v>44208</v>
      </c>
      <c r="K23566" s="1" t="s">
        <v>36</v>
      </c>
      <c r="L235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66" s="2">
        <v>44239</v>
      </c>
      <c r="N23566">
        <v>927740</v>
      </c>
      <c r="O23566" s="1" t="s">
        <v>5757</v>
      </c>
      <c r="P23566" s="1" t="s">
        <v>69</v>
      </c>
      <c r="Q23566" t="s">
        <v>28715</v>
      </c>
      <c r="R23566" s="1" t="s">
        <v>50</v>
      </c>
      <c r="S23566">
        <v>82000</v>
      </c>
      <c r="T23566">
        <v>0.14720000326633453</v>
      </c>
      <c r="U23566">
        <v>385.739990234375</v>
      </c>
      <c r="V23566">
        <v>0.1037</v>
      </c>
      <c r="W23566">
        <v>10.369999885559082</v>
      </c>
      <c r="X23566">
        <v>18000</v>
      </c>
      <c r="Y23566">
        <v>18</v>
      </c>
      <c r="Z23566">
        <v>19000</v>
      </c>
    </row>
    <row r="23567" spans="1:26" x14ac:dyDescent="0.25">
      <c r="A23567">
        <v>692377</v>
      </c>
      <c r="B23567" s="1" t="s">
        <v>33</v>
      </c>
      <c r="C23567" s="1" t="s">
        <v>25</v>
      </c>
      <c r="D23567">
        <v>0</v>
      </c>
      <c r="E23567" s="1" t="s">
        <v>18443</v>
      </c>
      <c r="F23567" s="1" t="s">
        <v>43</v>
      </c>
      <c r="G23567" s="1" t="s">
        <v>28</v>
      </c>
      <c r="H23567" s="2">
        <v>44266</v>
      </c>
      <c r="I23567" s="2">
        <v>44332</v>
      </c>
      <c r="J23567" s="2">
        <v>44271</v>
      </c>
      <c r="K23567" s="1" t="s">
        <v>36</v>
      </c>
      <c r="L235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67" s="2">
        <v>44302</v>
      </c>
      <c r="N23567">
        <v>883041</v>
      </c>
      <c r="O23567" s="1" t="s">
        <v>5757</v>
      </c>
      <c r="P23567" s="1" t="s">
        <v>67</v>
      </c>
      <c r="Q23567" t="s">
        <v>28715</v>
      </c>
      <c r="R23567" s="1" t="s">
        <v>50</v>
      </c>
      <c r="S23567">
        <v>14400</v>
      </c>
      <c r="T23567">
        <v>4.9199998378753662E-2</v>
      </c>
      <c r="U23567">
        <v>172.91000366210938</v>
      </c>
      <c r="V23567">
        <v>0.1074</v>
      </c>
      <c r="W23567">
        <v>10.739999771118164</v>
      </c>
      <c r="X23567">
        <v>8000</v>
      </c>
      <c r="Y23567">
        <v>8</v>
      </c>
      <c r="Z23567">
        <v>10374</v>
      </c>
    </row>
    <row r="23568" spans="1:26" x14ac:dyDescent="0.25">
      <c r="A23568">
        <v>1026743</v>
      </c>
      <c r="B23568" s="1" t="s">
        <v>172</v>
      </c>
      <c r="C23568" s="1" t="s">
        <v>25</v>
      </c>
      <c r="D23568">
        <v>0</v>
      </c>
      <c r="E23568" s="1" t="s">
        <v>18444</v>
      </c>
      <c r="F23568" s="1" t="s">
        <v>43</v>
      </c>
      <c r="G23568" s="1" t="s">
        <v>28</v>
      </c>
      <c r="H23568" s="2">
        <v>44541</v>
      </c>
      <c r="I23568" s="2">
        <v>44302</v>
      </c>
      <c r="J23568" s="2">
        <v>44300</v>
      </c>
      <c r="K23568" s="1" t="s">
        <v>36</v>
      </c>
      <c r="L235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68" s="2">
        <v>44330</v>
      </c>
      <c r="N23568">
        <v>1256131</v>
      </c>
      <c r="O23568" s="1" t="s">
        <v>5757</v>
      </c>
      <c r="P23568" s="1" t="s">
        <v>67</v>
      </c>
      <c r="Q23568" t="s">
        <v>28715</v>
      </c>
      <c r="R23568" s="1" t="s">
        <v>50</v>
      </c>
      <c r="S23568">
        <v>68000</v>
      </c>
      <c r="T23568">
        <v>0.25270000100135803</v>
      </c>
      <c r="U23568">
        <v>673.719970703125</v>
      </c>
      <c r="V23568">
        <v>0.1242</v>
      </c>
      <c r="W23568">
        <v>12.420000076293945</v>
      </c>
      <c r="X23568">
        <v>30000</v>
      </c>
      <c r="Y23568">
        <v>34</v>
      </c>
      <c r="Z23568">
        <v>37137</v>
      </c>
    </row>
    <row r="23569" spans="1:26" x14ac:dyDescent="0.25">
      <c r="A23569">
        <v>771460</v>
      </c>
      <c r="B23569" s="1" t="s">
        <v>76</v>
      </c>
      <c r="C23569" s="1" t="s">
        <v>25</v>
      </c>
      <c r="D23569">
        <v>0</v>
      </c>
      <c r="E23569" s="1" t="s">
        <v>18445</v>
      </c>
      <c r="F23569" s="1" t="s">
        <v>43</v>
      </c>
      <c r="G23569" s="1" t="s">
        <v>28</v>
      </c>
      <c r="H23569" s="2">
        <v>44358</v>
      </c>
      <c r="I23569" s="2">
        <v>44454</v>
      </c>
      <c r="J23569" s="2">
        <v>44361</v>
      </c>
      <c r="K23569" s="1" t="s">
        <v>36</v>
      </c>
      <c r="L235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69" s="2">
        <v>44391</v>
      </c>
      <c r="N23569">
        <v>973237</v>
      </c>
      <c r="O23569" s="1" t="s">
        <v>5757</v>
      </c>
      <c r="P23569" s="1" t="s">
        <v>67</v>
      </c>
      <c r="Q23569" t="s">
        <v>28715</v>
      </c>
      <c r="R23569" s="1" t="s">
        <v>50</v>
      </c>
      <c r="S23569">
        <v>75000</v>
      </c>
      <c r="T23569">
        <v>0.10859999805688858</v>
      </c>
      <c r="U23569">
        <v>329.82000732421875</v>
      </c>
      <c r="V23569">
        <v>0.1149</v>
      </c>
      <c r="W23569">
        <v>11.489999771118164</v>
      </c>
      <c r="X23569">
        <v>15000</v>
      </c>
      <c r="Y23569">
        <v>19</v>
      </c>
      <c r="Z23569">
        <v>18933</v>
      </c>
    </row>
    <row r="23570" spans="1:26" x14ac:dyDescent="0.25">
      <c r="A23570">
        <v>987816</v>
      </c>
      <c r="B23570" s="1" t="s">
        <v>33</v>
      </c>
      <c r="C23570" s="1" t="s">
        <v>25</v>
      </c>
      <c r="D23570">
        <v>10</v>
      </c>
      <c r="E23570" s="1" t="s">
        <v>18446</v>
      </c>
      <c r="F23570" s="1" t="s">
        <v>43</v>
      </c>
      <c r="G23570" s="1" t="s">
        <v>28</v>
      </c>
      <c r="H23570" s="2">
        <v>44511</v>
      </c>
      <c r="I23570" s="2">
        <v>44545</v>
      </c>
      <c r="J23570" s="2">
        <v>44361</v>
      </c>
      <c r="K23570" s="1" t="s">
        <v>36</v>
      </c>
      <c r="L235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70" s="2">
        <v>44391</v>
      </c>
      <c r="N23570">
        <v>1211811</v>
      </c>
      <c r="O23570" s="1" t="s">
        <v>5757</v>
      </c>
      <c r="P23570" s="1" t="s">
        <v>64</v>
      </c>
      <c r="Q23570" t="s">
        <v>28715</v>
      </c>
      <c r="R23570" s="1" t="s">
        <v>50</v>
      </c>
      <c r="S23570">
        <v>56508</v>
      </c>
      <c r="T23570">
        <v>0.14740000665187836</v>
      </c>
      <c r="U23570">
        <v>480.1400146484375</v>
      </c>
      <c r="V23570">
        <v>0.12690000000000001</v>
      </c>
      <c r="W23570">
        <v>12.689999580383301</v>
      </c>
      <c r="X23570">
        <v>21250</v>
      </c>
      <c r="Y23570">
        <v>32</v>
      </c>
      <c r="Z23570">
        <v>26822</v>
      </c>
    </row>
    <row r="23571" spans="1:26" x14ac:dyDescent="0.25">
      <c r="A23571">
        <v>555085</v>
      </c>
      <c r="B23571" s="1" t="s">
        <v>41</v>
      </c>
      <c r="C23571" s="1" t="s">
        <v>25</v>
      </c>
      <c r="D23571">
        <v>2</v>
      </c>
      <c r="E23571" s="1" t="s">
        <v>18447</v>
      </c>
      <c r="F23571" s="1" t="s">
        <v>43</v>
      </c>
      <c r="G23571" s="1" t="s">
        <v>28</v>
      </c>
      <c r="H23571" s="2">
        <v>44387</v>
      </c>
      <c r="I23571" s="2">
        <v>44332</v>
      </c>
      <c r="J23571" s="2">
        <v>44210</v>
      </c>
      <c r="K23571" s="1" t="s">
        <v>36</v>
      </c>
      <c r="L235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71" s="2">
        <v>44241</v>
      </c>
      <c r="N23571">
        <v>714923</v>
      </c>
      <c r="O23571" s="1" t="s">
        <v>5757</v>
      </c>
      <c r="P23571" s="1" t="s">
        <v>67</v>
      </c>
      <c r="Q23571" t="s">
        <v>28715</v>
      </c>
      <c r="R23571" s="1" t="s">
        <v>50</v>
      </c>
      <c r="S23571">
        <v>41000</v>
      </c>
      <c r="T23571">
        <v>0.18760000169277191</v>
      </c>
      <c r="U23571">
        <v>241.8699951171875</v>
      </c>
      <c r="V23571">
        <v>0.1149</v>
      </c>
      <c r="W23571">
        <v>11.489999771118164</v>
      </c>
      <c r="X23571">
        <v>11000</v>
      </c>
      <c r="Y23571">
        <v>21</v>
      </c>
      <c r="Z23571">
        <v>14100</v>
      </c>
    </row>
    <row r="23572" spans="1:26" x14ac:dyDescent="0.25">
      <c r="A23572">
        <v>978992</v>
      </c>
      <c r="B23572" s="1" t="s">
        <v>33</v>
      </c>
      <c r="C23572" s="1" t="s">
        <v>25</v>
      </c>
      <c r="D23572">
        <v>6</v>
      </c>
      <c r="E23572" s="1" t="s">
        <v>18448</v>
      </c>
      <c r="F23572" s="1" t="s">
        <v>43</v>
      </c>
      <c r="G23572" s="1" t="s">
        <v>28</v>
      </c>
      <c r="H23572" s="2">
        <v>44480</v>
      </c>
      <c r="I23572" s="2">
        <v>44332</v>
      </c>
      <c r="J23572" s="2">
        <v>44239</v>
      </c>
      <c r="K23572" s="1" t="s">
        <v>36</v>
      </c>
      <c r="L235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72" s="2">
        <v>44267</v>
      </c>
      <c r="N23572">
        <v>1201866</v>
      </c>
      <c r="O23572" s="1" t="s">
        <v>5757</v>
      </c>
      <c r="P23572" s="1" t="s">
        <v>64</v>
      </c>
      <c r="Q23572" t="s">
        <v>28715</v>
      </c>
      <c r="R23572" s="1" t="s">
        <v>50</v>
      </c>
      <c r="S23572">
        <v>78000</v>
      </c>
      <c r="T23572">
        <v>0.17229999601840973</v>
      </c>
      <c r="U23572">
        <v>621.3599853515625</v>
      </c>
      <c r="V23572">
        <v>0.12690000000000001</v>
      </c>
      <c r="W23572">
        <v>12.689999580383301</v>
      </c>
      <c r="X23572">
        <v>27500</v>
      </c>
      <c r="Y23572">
        <v>30</v>
      </c>
      <c r="Z23572">
        <v>28642</v>
      </c>
    </row>
    <row r="23573" spans="1:26" x14ac:dyDescent="0.25">
      <c r="A23573">
        <v>542332</v>
      </c>
      <c r="B23573" s="1" t="s">
        <v>33</v>
      </c>
      <c r="C23573" s="1" t="s">
        <v>25</v>
      </c>
      <c r="D23573">
        <v>1</v>
      </c>
      <c r="E23573" s="1" t="s">
        <v>18449</v>
      </c>
      <c r="F23573" s="1" t="s">
        <v>43</v>
      </c>
      <c r="G23573" s="1" t="s">
        <v>28</v>
      </c>
      <c r="H23573" s="2">
        <v>44387</v>
      </c>
      <c r="I23573" s="2">
        <v>44423</v>
      </c>
      <c r="J23573" s="2">
        <v>44392</v>
      </c>
      <c r="K23573" s="1" t="s">
        <v>36</v>
      </c>
      <c r="L235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73" s="2">
        <v>44423</v>
      </c>
      <c r="N23573">
        <v>699891</v>
      </c>
      <c r="O23573" s="1" t="s">
        <v>5757</v>
      </c>
      <c r="P23573" s="1" t="s">
        <v>67</v>
      </c>
      <c r="Q23573" t="s">
        <v>28715</v>
      </c>
      <c r="R23573" s="1" t="s">
        <v>50</v>
      </c>
      <c r="S23573">
        <v>61080</v>
      </c>
      <c r="T23573">
        <v>0.20839999616146088</v>
      </c>
      <c r="U23573">
        <v>345.760009765625</v>
      </c>
      <c r="V23573">
        <v>0.1149</v>
      </c>
      <c r="W23573">
        <v>11.489999771118164</v>
      </c>
      <c r="X23573">
        <v>25000</v>
      </c>
      <c r="Y23573">
        <v>20</v>
      </c>
      <c r="Z23573">
        <v>20745</v>
      </c>
    </row>
    <row r="23574" spans="1:26" x14ac:dyDescent="0.25">
      <c r="A23574">
        <v>582628</v>
      </c>
      <c r="B23574" s="1" t="s">
        <v>124</v>
      </c>
      <c r="C23574" s="1" t="s">
        <v>25</v>
      </c>
      <c r="D23574">
        <v>1</v>
      </c>
      <c r="E23574" s="1" t="s">
        <v>18450</v>
      </c>
      <c r="F23574" s="1" t="s">
        <v>43</v>
      </c>
      <c r="G23574" s="1" t="s">
        <v>28</v>
      </c>
      <c r="H23574" s="2">
        <v>44449</v>
      </c>
      <c r="I23574" s="2">
        <v>44270</v>
      </c>
      <c r="J23574" s="2">
        <v>44270</v>
      </c>
      <c r="K23574" s="1" t="s">
        <v>36</v>
      </c>
      <c r="L235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74" s="2">
        <v>44301</v>
      </c>
      <c r="N23574">
        <v>748736</v>
      </c>
      <c r="O23574" s="1" t="s">
        <v>5757</v>
      </c>
      <c r="P23574" s="1" t="s">
        <v>64</v>
      </c>
      <c r="Q23574" t="s">
        <v>28715</v>
      </c>
      <c r="R23574" s="1" t="s">
        <v>50</v>
      </c>
      <c r="S23574">
        <v>47000</v>
      </c>
      <c r="T23574">
        <v>0.19760000705718994</v>
      </c>
      <c r="U23574">
        <v>319.30999755859375</v>
      </c>
      <c r="V23574">
        <v>0.1186</v>
      </c>
      <c r="W23574">
        <v>11.859999656677246</v>
      </c>
      <c r="X23574">
        <v>14400</v>
      </c>
      <c r="Y23574">
        <v>8</v>
      </c>
      <c r="Z23574">
        <v>19086</v>
      </c>
    </row>
    <row r="23575" spans="1:26" x14ac:dyDescent="0.25">
      <c r="A23575">
        <v>622143</v>
      </c>
      <c r="B23575" s="1" t="s">
        <v>76</v>
      </c>
      <c r="C23575" s="1" t="s">
        <v>25</v>
      </c>
      <c r="D23575">
        <v>10</v>
      </c>
      <c r="E23575" s="1" t="s">
        <v>744</v>
      </c>
      <c r="F23575" s="1" t="s">
        <v>43</v>
      </c>
      <c r="G23575" s="1" t="s">
        <v>28</v>
      </c>
      <c r="H23575" s="2">
        <v>44510</v>
      </c>
      <c r="I23575" s="2">
        <v>44302</v>
      </c>
      <c r="J23575" s="2">
        <v>44267</v>
      </c>
      <c r="K23575" s="1" t="s">
        <v>36</v>
      </c>
      <c r="L235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75" s="2">
        <v>44298</v>
      </c>
      <c r="N23575">
        <v>797357</v>
      </c>
      <c r="O23575" s="1" t="s">
        <v>5757</v>
      </c>
      <c r="P23575" s="1" t="s">
        <v>75</v>
      </c>
      <c r="Q23575" t="s">
        <v>28715</v>
      </c>
      <c r="R23575" s="1" t="s">
        <v>50</v>
      </c>
      <c r="S23575">
        <v>56000</v>
      </c>
      <c r="T23575">
        <v>4.3900001794099808E-2</v>
      </c>
      <c r="U23575">
        <v>165.61000061035156</v>
      </c>
      <c r="V23575">
        <v>8.8800000000000004E-2</v>
      </c>
      <c r="W23575">
        <v>8.880000114440918</v>
      </c>
      <c r="X23575">
        <v>8000</v>
      </c>
      <c r="Y23575">
        <v>27</v>
      </c>
      <c r="Z23575">
        <v>8803</v>
      </c>
    </row>
    <row r="23576" spans="1:26" x14ac:dyDescent="0.25">
      <c r="A23576">
        <v>562819</v>
      </c>
      <c r="B23576" s="1" t="s">
        <v>154</v>
      </c>
      <c r="C23576" s="1" t="s">
        <v>25</v>
      </c>
      <c r="D23576">
        <v>10</v>
      </c>
      <c r="E23576" s="1" t="s">
        <v>18451</v>
      </c>
      <c r="F23576" s="1" t="s">
        <v>43</v>
      </c>
      <c r="G23576" s="1" t="s">
        <v>28</v>
      </c>
      <c r="H23576" s="2">
        <v>44418</v>
      </c>
      <c r="I23576" s="2">
        <v>44332</v>
      </c>
      <c r="J23576" s="2">
        <v>44361</v>
      </c>
      <c r="K23576" s="1" t="s">
        <v>36</v>
      </c>
      <c r="L235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76" s="2">
        <v>44391</v>
      </c>
      <c r="N23576">
        <v>724214</v>
      </c>
      <c r="O23576" s="1" t="s">
        <v>5757</v>
      </c>
      <c r="P23576" s="1" t="s">
        <v>69</v>
      </c>
      <c r="Q23576" t="s">
        <v>28715</v>
      </c>
      <c r="R23576" s="1" t="s">
        <v>50</v>
      </c>
      <c r="S23576">
        <v>43000</v>
      </c>
      <c r="T23576">
        <v>0.22689999639987946</v>
      </c>
      <c r="U23576">
        <v>496.010009765625</v>
      </c>
      <c r="V23576">
        <v>0.11119999999999999</v>
      </c>
      <c r="W23576">
        <v>11.119999885559082</v>
      </c>
      <c r="X23576">
        <v>22750</v>
      </c>
      <c r="Y23576">
        <v>19</v>
      </c>
      <c r="Z23576">
        <v>29236</v>
      </c>
    </row>
    <row r="23577" spans="1:26" x14ac:dyDescent="0.25">
      <c r="A23577">
        <v>999267</v>
      </c>
      <c r="B23577" s="1" t="s">
        <v>76</v>
      </c>
      <c r="C23577" s="1" t="s">
        <v>25</v>
      </c>
      <c r="D23577">
        <v>10</v>
      </c>
      <c r="E23577" s="1" t="s">
        <v>18452</v>
      </c>
      <c r="F23577" s="1" t="s">
        <v>43</v>
      </c>
      <c r="G23577" s="1" t="s">
        <v>28</v>
      </c>
      <c r="H23577" s="2">
        <v>44511</v>
      </c>
      <c r="I23577" s="2">
        <v>44269</v>
      </c>
      <c r="J23577" s="2">
        <v>44269</v>
      </c>
      <c r="K23577" s="1" t="s">
        <v>36</v>
      </c>
      <c r="L235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77" s="2">
        <v>44300</v>
      </c>
      <c r="N23577">
        <v>1224633</v>
      </c>
      <c r="O23577" s="1" t="s">
        <v>5757</v>
      </c>
      <c r="P23577" s="1" t="s">
        <v>69</v>
      </c>
      <c r="Q23577" t="s">
        <v>28715</v>
      </c>
      <c r="R23577" s="1" t="s">
        <v>50</v>
      </c>
      <c r="S23577">
        <v>150000</v>
      </c>
      <c r="T23577">
        <v>3.020000085234642E-2</v>
      </c>
      <c r="U23577">
        <v>662.95001220703125</v>
      </c>
      <c r="V23577">
        <v>0.1171</v>
      </c>
      <c r="W23577">
        <v>11.710000038146973</v>
      </c>
      <c r="X23577">
        <v>30000</v>
      </c>
      <c r="Y23577">
        <v>18</v>
      </c>
      <c r="Z23577">
        <v>36709</v>
      </c>
    </row>
    <row r="23578" spans="1:26" x14ac:dyDescent="0.25">
      <c r="A23578">
        <v>536352</v>
      </c>
      <c r="B23578" s="1" t="s">
        <v>55</v>
      </c>
      <c r="C23578" s="1" t="s">
        <v>25</v>
      </c>
      <c r="D23578">
        <v>10</v>
      </c>
      <c r="E23578" s="1" t="s">
        <v>18453</v>
      </c>
      <c r="F23578" s="1" t="s">
        <v>43</v>
      </c>
      <c r="G23578" s="1" t="s">
        <v>28</v>
      </c>
      <c r="H23578" s="2">
        <v>44357</v>
      </c>
      <c r="I23578" s="2">
        <v>44423</v>
      </c>
      <c r="J23578" s="2">
        <v>44542</v>
      </c>
      <c r="K23578" s="1" t="s">
        <v>36</v>
      </c>
      <c r="L235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78" s="2">
        <v>44573</v>
      </c>
      <c r="N23578">
        <v>692929</v>
      </c>
      <c r="O23578" s="1" t="s">
        <v>5757</v>
      </c>
      <c r="P23578" s="1" t="s">
        <v>69</v>
      </c>
      <c r="Q23578" t="s">
        <v>28715</v>
      </c>
      <c r="R23578" s="1" t="s">
        <v>50</v>
      </c>
      <c r="S23578">
        <v>90000</v>
      </c>
      <c r="T23578">
        <v>0.21770000457763672</v>
      </c>
      <c r="U23578">
        <v>168.97000122070313</v>
      </c>
      <c r="V23578">
        <v>0.11119999999999999</v>
      </c>
      <c r="W23578">
        <v>11.119999885559082</v>
      </c>
      <c r="X23578">
        <v>7750</v>
      </c>
      <c r="Y23578">
        <v>54</v>
      </c>
      <c r="Z23578">
        <v>9436</v>
      </c>
    </row>
    <row r="23579" spans="1:26" x14ac:dyDescent="0.25">
      <c r="A23579">
        <v>549369</v>
      </c>
      <c r="B23579" s="1" t="s">
        <v>82</v>
      </c>
      <c r="C23579" s="1" t="s">
        <v>25</v>
      </c>
      <c r="D23579">
        <v>10</v>
      </c>
      <c r="E23579" s="1" t="s">
        <v>6924</v>
      </c>
      <c r="F23579" s="1" t="s">
        <v>43</v>
      </c>
      <c r="G23579" s="1" t="s">
        <v>28</v>
      </c>
      <c r="H23579" s="2">
        <v>44387</v>
      </c>
      <c r="I23579" s="2">
        <v>44332</v>
      </c>
      <c r="J23579" s="2">
        <v>44423</v>
      </c>
      <c r="K23579" s="1" t="s">
        <v>36</v>
      </c>
      <c r="L235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79" s="2">
        <v>44454</v>
      </c>
      <c r="N23579">
        <v>708181</v>
      </c>
      <c r="O23579" s="1" t="s">
        <v>5757</v>
      </c>
      <c r="P23579" s="1" t="s">
        <v>67</v>
      </c>
      <c r="Q23579" t="s">
        <v>28715</v>
      </c>
      <c r="R23579" s="1" t="s">
        <v>50</v>
      </c>
      <c r="S23579">
        <v>60000</v>
      </c>
      <c r="T23579">
        <v>0.20360000431537628</v>
      </c>
      <c r="U23579">
        <v>329.82000732421875</v>
      </c>
      <c r="V23579">
        <v>0.1149</v>
      </c>
      <c r="W23579">
        <v>11.489999771118164</v>
      </c>
      <c r="X23579">
        <v>15000</v>
      </c>
      <c r="Y23579">
        <v>15</v>
      </c>
      <c r="Z23579">
        <v>19789</v>
      </c>
    </row>
    <row r="23580" spans="1:26" x14ac:dyDescent="0.25">
      <c r="A23580">
        <v>1010103</v>
      </c>
      <c r="B23580" s="1" t="s">
        <v>33</v>
      </c>
      <c r="C23580" s="1" t="s">
        <v>25</v>
      </c>
      <c r="D23580">
        <v>10</v>
      </c>
      <c r="E23580" s="1" t="s">
        <v>18454</v>
      </c>
      <c r="F23580" s="1" t="s">
        <v>43</v>
      </c>
      <c r="G23580" s="1" t="s">
        <v>28</v>
      </c>
      <c r="H23580" s="2">
        <v>44511</v>
      </c>
      <c r="I23580" s="2">
        <v>44452</v>
      </c>
      <c r="J23580" s="2">
        <v>44452</v>
      </c>
      <c r="K23580" s="1" t="s">
        <v>36</v>
      </c>
      <c r="L235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80" s="2">
        <v>44482</v>
      </c>
      <c r="N23580">
        <v>1236899</v>
      </c>
      <c r="O23580" s="1" t="s">
        <v>5757</v>
      </c>
      <c r="P23580" s="1" t="s">
        <v>64</v>
      </c>
      <c r="Q23580" t="s">
        <v>28715</v>
      </c>
      <c r="R23580" s="1" t="s">
        <v>50</v>
      </c>
      <c r="S23580">
        <v>45000</v>
      </c>
      <c r="T23580">
        <v>0.2215999960899353</v>
      </c>
      <c r="U23580">
        <v>451.89999389648438</v>
      </c>
      <c r="V23580">
        <v>0.12690000000000001</v>
      </c>
      <c r="W23580">
        <v>12.689999580383301</v>
      </c>
      <c r="X23580">
        <v>20000</v>
      </c>
      <c r="Y23580">
        <v>16</v>
      </c>
      <c r="Z23580">
        <v>24024</v>
      </c>
    </row>
    <row r="23581" spans="1:26" x14ac:dyDescent="0.25">
      <c r="A23581">
        <v>982309</v>
      </c>
      <c r="B23581" s="1" t="s">
        <v>33</v>
      </c>
      <c r="C23581" s="1" t="s">
        <v>25</v>
      </c>
      <c r="D23581">
        <v>10</v>
      </c>
      <c r="E23581" s="1" t="s">
        <v>504</v>
      </c>
      <c r="F23581" s="1" t="s">
        <v>43</v>
      </c>
      <c r="G23581" s="1" t="s">
        <v>28</v>
      </c>
      <c r="H23581" s="2">
        <v>44480</v>
      </c>
      <c r="I23581" s="2">
        <v>44332</v>
      </c>
      <c r="J23581" s="2">
        <v>44360</v>
      </c>
      <c r="K23581" s="1" t="s">
        <v>36</v>
      </c>
      <c r="L235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81" s="2">
        <v>44390</v>
      </c>
      <c r="N23581">
        <v>1206323</v>
      </c>
      <c r="O23581" s="1" t="s">
        <v>5757</v>
      </c>
      <c r="P23581" s="1" t="s">
        <v>64</v>
      </c>
      <c r="Q23581" t="s">
        <v>28715</v>
      </c>
      <c r="R23581" s="1" t="s">
        <v>50</v>
      </c>
      <c r="S23581">
        <v>60000</v>
      </c>
      <c r="T23581">
        <v>0.24359999597072601</v>
      </c>
      <c r="U23581">
        <v>451.89999389648438</v>
      </c>
      <c r="V23581">
        <v>0.12690000000000001</v>
      </c>
      <c r="W23581">
        <v>12.689999580383301</v>
      </c>
      <c r="X23581">
        <v>20000</v>
      </c>
      <c r="Y23581">
        <v>52</v>
      </c>
      <c r="Z23581">
        <v>23716</v>
      </c>
    </row>
    <row r="23582" spans="1:26" x14ac:dyDescent="0.25">
      <c r="A23582">
        <v>589964</v>
      </c>
      <c r="B23582" s="1" t="s">
        <v>59</v>
      </c>
      <c r="C23582" s="1" t="s">
        <v>25</v>
      </c>
      <c r="D23582">
        <v>2</v>
      </c>
      <c r="E23582" s="1" t="s">
        <v>18455</v>
      </c>
      <c r="F23582" s="1" t="s">
        <v>43</v>
      </c>
      <c r="G23582" s="1" t="s">
        <v>28</v>
      </c>
      <c r="H23582" s="2">
        <v>44479</v>
      </c>
      <c r="I23582" s="2">
        <v>44484</v>
      </c>
      <c r="J23582" s="2">
        <v>44454</v>
      </c>
      <c r="K23582" s="1" t="s">
        <v>36</v>
      </c>
      <c r="L235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82" s="2">
        <v>44484</v>
      </c>
      <c r="N23582">
        <v>757857</v>
      </c>
      <c r="O23582" s="1" t="s">
        <v>5757</v>
      </c>
      <c r="P23582" s="1" t="s">
        <v>64</v>
      </c>
      <c r="Q23582" t="s">
        <v>28715</v>
      </c>
      <c r="R23582" s="1" t="s">
        <v>50</v>
      </c>
      <c r="S23582">
        <v>42000</v>
      </c>
      <c r="T23582">
        <v>0.19030000269412994</v>
      </c>
      <c r="U23582">
        <v>465.64999389648438</v>
      </c>
      <c r="V23582">
        <v>0.1186</v>
      </c>
      <c r="W23582">
        <v>11.859999656677246</v>
      </c>
      <c r="X23582">
        <v>21000</v>
      </c>
      <c r="Y23582">
        <v>19</v>
      </c>
      <c r="Z23582">
        <v>27938</v>
      </c>
    </row>
    <row r="23583" spans="1:26" x14ac:dyDescent="0.25">
      <c r="A23583">
        <v>552497</v>
      </c>
      <c r="B23583" s="1" t="s">
        <v>117</v>
      </c>
      <c r="C23583" s="1" t="s">
        <v>25</v>
      </c>
      <c r="D23583">
        <v>2</v>
      </c>
      <c r="E23583" s="1" t="s">
        <v>2364</v>
      </c>
      <c r="F23583" s="1" t="s">
        <v>43</v>
      </c>
      <c r="G23583" s="1" t="s">
        <v>28</v>
      </c>
      <c r="H23583" s="2">
        <v>44418</v>
      </c>
      <c r="I23583" s="2">
        <v>44515</v>
      </c>
      <c r="J23583" s="2">
        <v>44423</v>
      </c>
      <c r="K23583" s="1" t="s">
        <v>36</v>
      </c>
      <c r="L235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83" s="2">
        <v>44454</v>
      </c>
      <c r="N23583">
        <v>711911</v>
      </c>
      <c r="O23583" s="1" t="s">
        <v>5757</v>
      </c>
      <c r="P23583" s="1" t="s">
        <v>64</v>
      </c>
      <c r="Q23583" t="s">
        <v>28715</v>
      </c>
      <c r="R23583" s="1" t="s">
        <v>50</v>
      </c>
      <c r="S23583">
        <v>32000</v>
      </c>
      <c r="T23583">
        <v>0.10729999840259552</v>
      </c>
      <c r="U23583">
        <v>221.74000549316406</v>
      </c>
      <c r="V23583">
        <v>0.1186</v>
      </c>
      <c r="W23583">
        <v>11.859999656677246</v>
      </c>
      <c r="X23583">
        <v>10000</v>
      </c>
      <c r="Y23583">
        <v>14</v>
      </c>
      <c r="Z23583">
        <v>13304</v>
      </c>
    </row>
    <row r="23584" spans="1:26" x14ac:dyDescent="0.25">
      <c r="A23584">
        <v>549313</v>
      </c>
      <c r="B23584" s="1" t="s">
        <v>246</v>
      </c>
      <c r="C23584" s="1" t="s">
        <v>25</v>
      </c>
      <c r="D23584">
        <v>3</v>
      </c>
      <c r="E23584" s="1" t="s">
        <v>18456</v>
      </c>
      <c r="F23584" s="1" t="s">
        <v>43</v>
      </c>
      <c r="G23584" s="1" t="s">
        <v>28</v>
      </c>
      <c r="H23584" s="2">
        <v>44387</v>
      </c>
      <c r="I23584" s="2">
        <v>44301</v>
      </c>
      <c r="J23584" s="2">
        <v>44301</v>
      </c>
      <c r="K23584" s="1" t="s">
        <v>36</v>
      </c>
      <c r="L235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84" s="2">
        <v>44331</v>
      </c>
      <c r="N23584">
        <v>708117</v>
      </c>
      <c r="O23584" s="1" t="s">
        <v>5757</v>
      </c>
      <c r="P23584" s="1" t="s">
        <v>69</v>
      </c>
      <c r="Q23584" t="s">
        <v>28715</v>
      </c>
      <c r="R23584" s="1" t="s">
        <v>50</v>
      </c>
      <c r="S23584">
        <v>30144</v>
      </c>
      <c r="T23584">
        <v>0.13609999418258667</v>
      </c>
      <c r="U23584">
        <v>156.97999572753906</v>
      </c>
      <c r="V23584">
        <v>0.11119999999999999</v>
      </c>
      <c r="W23584">
        <v>11.119999885559082</v>
      </c>
      <c r="X23584">
        <v>7200</v>
      </c>
      <c r="Y23584">
        <v>9</v>
      </c>
      <c r="Z23584">
        <v>9405</v>
      </c>
    </row>
    <row r="23585" spans="1:26" x14ac:dyDescent="0.25">
      <c r="A23585">
        <v>794335</v>
      </c>
      <c r="B23585" s="1" t="s">
        <v>55</v>
      </c>
      <c r="C23585" s="1" t="s">
        <v>25</v>
      </c>
      <c r="D23585">
        <v>3</v>
      </c>
      <c r="E23585" s="1" t="s">
        <v>11027</v>
      </c>
      <c r="F23585" s="1" t="s">
        <v>43</v>
      </c>
      <c r="G23585" s="1" t="s">
        <v>28</v>
      </c>
      <c r="H23585" s="2">
        <v>44388</v>
      </c>
      <c r="I23585" s="2">
        <v>44330</v>
      </c>
      <c r="J23585" s="2">
        <v>44330</v>
      </c>
      <c r="K23585" s="1" t="s">
        <v>36</v>
      </c>
      <c r="L235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85" s="2">
        <v>44361</v>
      </c>
      <c r="N23585">
        <v>998951</v>
      </c>
      <c r="O23585" s="1" t="s">
        <v>5757</v>
      </c>
      <c r="P23585" s="1" t="s">
        <v>67</v>
      </c>
      <c r="Q23585" t="s">
        <v>28715</v>
      </c>
      <c r="R23585" s="1" t="s">
        <v>50</v>
      </c>
      <c r="S23585">
        <v>31428</v>
      </c>
      <c r="T23585">
        <v>0.24130000174045563</v>
      </c>
      <c r="U23585">
        <v>291.33999633789063</v>
      </c>
      <c r="V23585">
        <v>0.1149</v>
      </c>
      <c r="W23585">
        <v>11.489999771118164</v>
      </c>
      <c r="X23585">
        <v>13250</v>
      </c>
      <c r="Y23585">
        <v>25</v>
      </c>
      <c r="Z23585">
        <v>16517</v>
      </c>
    </row>
    <row r="23586" spans="1:26" x14ac:dyDescent="0.25">
      <c r="A23586">
        <v>845531</v>
      </c>
      <c r="B23586" s="1" t="s">
        <v>76</v>
      </c>
      <c r="C23586" s="1" t="s">
        <v>25</v>
      </c>
      <c r="D23586">
        <v>3</v>
      </c>
      <c r="E23586" s="1" t="s">
        <v>18457</v>
      </c>
      <c r="F23586" s="1" t="s">
        <v>43</v>
      </c>
      <c r="G23586" s="1" t="s">
        <v>28</v>
      </c>
      <c r="H23586" s="2">
        <v>44480</v>
      </c>
      <c r="I23586" s="2">
        <v>44302</v>
      </c>
      <c r="J23586" s="2">
        <v>44210</v>
      </c>
      <c r="K23586" s="1" t="s">
        <v>36</v>
      </c>
      <c r="L235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86" s="2">
        <v>44241</v>
      </c>
      <c r="N23586">
        <v>1056736</v>
      </c>
      <c r="O23586" s="1" t="s">
        <v>5757</v>
      </c>
      <c r="P23586" s="1" t="s">
        <v>67</v>
      </c>
      <c r="Q23586" t="s">
        <v>28715</v>
      </c>
      <c r="R23586" s="1" t="s">
        <v>50</v>
      </c>
      <c r="S23586">
        <v>64000</v>
      </c>
      <c r="T23586">
        <v>0.20739999413490295</v>
      </c>
      <c r="U23586">
        <v>516.52001953125</v>
      </c>
      <c r="V23586">
        <v>0.1242</v>
      </c>
      <c r="W23586">
        <v>12.420000076293945</v>
      </c>
      <c r="X23586">
        <v>23000</v>
      </c>
      <c r="Y23586">
        <v>35</v>
      </c>
      <c r="Z23586">
        <v>28324</v>
      </c>
    </row>
    <row r="23587" spans="1:26" x14ac:dyDescent="0.25">
      <c r="A23587">
        <v>632405</v>
      </c>
      <c r="B23587" s="1" t="s">
        <v>319</v>
      </c>
      <c r="C23587" s="1" t="s">
        <v>25</v>
      </c>
      <c r="D23587">
        <v>3</v>
      </c>
      <c r="E23587" s="1" t="s">
        <v>2941</v>
      </c>
      <c r="F23587" s="1" t="s">
        <v>43</v>
      </c>
      <c r="G23587" s="1" t="s">
        <v>28</v>
      </c>
      <c r="H23587" s="2">
        <v>44540</v>
      </c>
      <c r="I23587" s="2">
        <v>44481</v>
      </c>
      <c r="J23587" s="2">
        <v>44358</v>
      </c>
      <c r="K23587" s="1" t="s">
        <v>36</v>
      </c>
      <c r="L235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87" s="2">
        <v>44388</v>
      </c>
      <c r="N23587">
        <v>810145</v>
      </c>
      <c r="O23587" s="1" t="s">
        <v>5757</v>
      </c>
      <c r="P23587" s="1" t="s">
        <v>64</v>
      </c>
      <c r="Q23587" t="s">
        <v>28715</v>
      </c>
      <c r="R23587" s="1" t="s">
        <v>50</v>
      </c>
      <c r="S23587">
        <v>50000</v>
      </c>
      <c r="T23587">
        <v>0.18359999358654022</v>
      </c>
      <c r="U23587">
        <v>160.69000244140625</v>
      </c>
      <c r="V23587">
        <v>0.1036</v>
      </c>
      <c r="W23587">
        <v>10.359999656677246</v>
      </c>
      <c r="X23587">
        <v>7500</v>
      </c>
      <c r="Y23587">
        <v>21</v>
      </c>
      <c r="Z23587">
        <v>7816</v>
      </c>
    </row>
    <row r="23588" spans="1:26" x14ac:dyDescent="0.25">
      <c r="A23588">
        <v>591297</v>
      </c>
      <c r="B23588" s="1" t="s">
        <v>33</v>
      </c>
      <c r="C23588" s="1" t="s">
        <v>25</v>
      </c>
      <c r="D23588">
        <v>3</v>
      </c>
      <c r="E23588" s="1" t="s">
        <v>18350</v>
      </c>
      <c r="F23588" s="1" t="s">
        <v>43</v>
      </c>
      <c r="G23588" s="1" t="s">
        <v>28</v>
      </c>
      <c r="H23588" s="2">
        <v>44479</v>
      </c>
      <c r="I23588" s="2">
        <v>44211</v>
      </c>
      <c r="J23588" s="2">
        <v>44299</v>
      </c>
      <c r="K23588" s="1" t="s">
        <v>36</v>
      </c>
      <c r="L235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88" s="2">
        <v>44329</v>
      </c>
      <c r="N23588">
        <v>759476</v>
      </c>
      <c r="O23588" s="1" t="s">
        <v>5757</v>
      </c>
      <c r="P23588" s="1" t="s">
        <v>64</v>
      </c>
      <c r="Q23588" t="s">
        <v>28715</v>
      </c>
      <c r="R23588" s="1" t="s">
        <v>50</v>
      </c>
      <c r="S23588">
        <v>56000</v>
      </c>
      <c r="T23588">
        <v>0.14229999482631683</v>
      </c>
      <c r="U23588">
        <v>554.3499755859375</v>
      </c>
      <c r="V23588">
        <v>0.1186</v>
      </c>
      <c r="W23588">
        <v>11.859999656677246</v>
      </c>
      <c r="X23588">
        <v>25000</v>
      </c>
      <c r="Y23588">
        <v>25</v>
      </c>
      <c r="Z23588">
        <v>30962</v>
      </c>
    </row>
    <row r="23589" spans="1:26" x14ac:dyDescent="0.25">
      <c r="A23589">
        <v>638127</v>
      </c>
      <c r="B23589" s="1" t="s">
        <v>1530</v>
      </c>
      <c r="C23589" s="1" t="s">
        <v>25</v>
      </c>
      <c r="D23589">
        <v>4</v>
      </c>
      <c r="E23589" s="1" t="s">
        <v>18458</v>
      </c>
      <c r="F23589" s="1" t="s">
        <v>43</v>
      </c>
      <c r="G23589" s="1" t="s">
        <v>28</v>
      </c>
      <c r="H23589" s="2">
        <v>44207</v>
      </c>
      <c r="I23589" s="2">
        <v>44358</v>
      </c>
      <c r="J23589" s="2">
        <v>44388</v>
      </c>
      <c r="K23589" s="1" t="s">
        <v>36</v>
      </c>
      <c r="L235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89" s="2">
        <v>44419</v>
      </c>
      <c r="N23589">
        <v>817434</v>
      </c>
      <c r="O23589" s="1" t="s">
        <v>5757</v>
      </c>
      <c r="P23589" s="1" t="s">
        <v>69</v>
      </c>
      <c r="Q23589" t="s">
        <v>28715</v>
      </c>
      <c r="R23589" s="1" t="s">
        <v>50</v>
      </c>
      <c r="S23589">
        <v>55200</v>
      </c>
      <c r="T23589">
        <v>0.18539999425411224</v>
      </c>
      <c r="U23589">
        <v>168.49000549316406</v>
      </c>
      <c r="V23589">
        <v>9.6199999999999994E-2</v>
      </c>
      <c r="W23589">
        <v>9.619999885559082</v>
      </c>
      <c r="X23589">
        <v>8000</v>
      </c>
      <c r="Y23589">
        <v>21</v>
      </c>
      <c r="Z23589">
        <v>8372</v>
      </c>
    </row>
    <row r="23590" spans="1:26" x14ac:dyDescent="0.25">
      <c r="A23590">
        <v>768042</v>
      </c>
      <c r="B23590" s="1" t="s">
        <v>182</v>
      </c>
      <c r="C23590" s="1" t="s">
        <v>25</v>
      </c>
      <c r="D23590">
        <v>5</v>
      </c>
      <c r="E23590" s="1" t="s">
        <v>18459</v>
      </c>
      <c r="F23590" s="1" t="s">
        <v>43</v>
      </c>
      <c r="G23590" s="1" t="s">
        <v>28</v>
      </c>
      <c r="H23590" s="2">
        <v>44327</v>
      </c>
      <c r="I23590" s="2">
        <v>44332</v>
      </c>
      <c r="J23590" s="2">
        <v>44328</v>
      </c>
      <c r="K23590" s="1" t="s">
        <v>36</v>
      </c>
      <c r="L235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90" s="2">
        <v>44359</v>
      </c>
      <c r="N23590">
        <v>969247</v>
      </c>
      <c r="O23590" s="1" t="s">
        <v>5757</v>
      </c>
      <c r="P23590" s="1" t="s">
        <v>64</v>
      </c>
      <c r="Q23590" t="s">
        <v>28715</v>
      </c>
      <c r="R23590" s="1" t="s">
        <v>50</v>
      </c>
      <c r="S23590">
        <v>38000</v>
      </c>
      <c r="T23590">
        <v>0.25709998607635498</v>
      </c>
      <c r="U23590">
        <v>444.79000854492188</v>
      </c>
      <c r="V23590">
        <v>0.11990000000000001</v>
      </c>
      <c r="W23590">
        <v>11.989999771118164</v>
      </c>
      <c r="X23590">
        <v>20000</v>
      </c>
      <c r="Y23590">
        <v>29</v>
      </c>
      <c r="Z23590">
        <v>22059</v>
      </c>
    </row>
    <row r="23591" spans="1:26" x14ac:dyDescent="0.25">
      <c r="A23591">
        <v>1012894</v>
      </c>
      <c r="B23591" s="1" t="s">
        <v>33</v>
      </c>
      <c r="C23591" s="1" t="s">
        <v>25</v>
      </c>
      <c r="D23591">
        <v>7</v>
      </c>
      <c r="E23591" s="1" t="s">
        <v>18460</v>
      </c>
      <c r="F23591" s="1" t="s">
        <v>43</v>
      </c>
      <c r="G23591" s="1" t="s">
        <v>28</v>
      </c>
      <c r="H23591" s="2">
        <v>44511</v>
      </c>
      <c r="I23591" s="2">
        <v>44544</v>
      </c>
      <c r="J23591" s="2">
        <v>44269</v>
      </c>
      <c r="K23591" s="1" t="s">
        <v>36</v>
      </c>
      <c r="L235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91" s="2">
        <v>44300</v>
      </c>
      <c r="N23591">
        <v>1240059</v>
      </c>
      <c r="O23591" s="1" t="s">
        <v>5757</v>
      </c>
      <c r="P23591" s="1" t="s">
        <v>64</v>
      </c>
      <c r="Q23591" t="s">
        <v>28715</v>
      </c>
      <c r="R23591" s="1" t="s">
        <v>50</v>
      </c>
      <c r="S23591">
        <v>45000</v>
      </c>
      <c r="T23591">
        <v>6.0499999672174454E-2</v>
      </c>
      <c r="U23591">
        <v>361.51998901367188</v>
      </c>
      <c r="V23591">
        <v>0.12690000000000001</v>
      </c>
      <c r="W23591">
        <v>12.689999580383301</v>
      </c>
      <c r="X23591">
        <v>16000</v>
      </c>
      <c r="Y23591">
        <v>21</v>
      </c>
      <c r="Z23591">
        <v>19240</v>
      </c>
    </row>
    <row r="23592" spans="1:26" x14ac:dyDescent="0.25">
      <c r="A23592">
        <v>559932</v>
      </c>
      <c r="B23592" s="1" t="s">
        <v>41</v>
      </c>
      <c r="C23592" s="1" t="s">
        <v>25</v>
      </c>
      <c r="D23592">
        <v>7</v>
      </c>
      <c r="E23592" s="1" t="s">
        <v>2425</v>
      </c>
      <c r="F23592" s="1" t="s">
        <v>43</v>
      </c>
      <c r="G23592" s="1" t="s">
        <v>28</v>
      </c>
      <c r="H23592" s="2">
        <v>44418</v>
      </c>
      <c r="I23592" s="2">
        <v>44482</v>
      </c>
      <c r="J23592" s="2">
        <v>44452</v>
      </c>
      <c r="K23592" s="1" t="s">
        <v>36</v>
      </c>
      <c r="L235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92" s="2">
        <v>44482</v>
      </c>
      <c r="N23592">
        <v>720729</v>
      </c>
      <c r="O23592" s="1" t="s">
        <v>5757</v>
      </c>
      <c r="P23592" s="1" t="s">
        <v>64</v>
      </c>
      <c r="Q23592" t="s">
        <v>28715</v>
      </c>
      <c r="R23592" s="1" t="s">
        <v>50</v>
      </c>
      <c r="S23592">
        <v>43200</v>
      </c>
      <c r="T23592">
        <v>0.18639999628067017</v>
      </c>
      <c r="U23592">
        <v>354.79000854492188</v>
      </c>
      <c r="V23592">
        <v>0.1186</v>
      </c>
      <c r="W23592">
        <v>11.859999656677246</v>
      </c>
      <c r="X23592">
        <v>16000</v>
      </c>
      <c r="Y23592">
        <v>23</v>
      </c>
      <c r="Z23592">
        <v>20395</v>
      </c>
    </row>
    <row r="23593" spans="1:26" x14ac:dyDescent="0.25">
      <c r="A23593">
        <v>1019895</v>
      </c>
      <c r="B23593" s="1" t="s">
        <v>117</v>
      </c>
      <c r="C23593" s="1" t="s">
        <v>25</v>
      </c>
      <c r="D23593">
        <v>8</v>
      </c>
      <c r="E23593" s="1" t="s">
        <v>18461</v>
      </c>
      <c r="F23593" s="1" t="s">
        <v>43</v>
      </c>
      <c r="G23593" s="1" t="s">
        <v>28</v>
      </c>
      <c r="H23593" s="2">
        <v>44511</v>
      </c>
      <c r="I23593" s="2">
        <v>44544</v>
      </c>
      <c r="J23593" s="2">
        <v>44361</v>
      </c>
      <c r="K23593" s="1" t="s">
        <v>36</v>
      </c>
      <c r="L235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93" s="2">
        <v>44391</v>
      </c>
      <c r="N23593">
        <v>1248653</v>
      </c>
      <c r="O23593" s="1" t="s">
        <v>5757</v>
      </c>
      <c r="P23593" s="1" t="s">
        <v>64</v>
      </c>
      <c r="Q23593" t="s">
        <v>28715</v>
      </c>
      <c r="R23593" s="1" t="s">
        <v>50</v>
      </c>
      <c r="S23593">
        <v>45000</v>
      </c>
      <c r="T23593">
        <v>0.29440000653266907</v>
      </c>
      <c r="U23593">
        <v>391.45999145507813</v>
      </c>
      <c r="V23593">
        <v>0.12690000000000001</v>
      </c>
      <c r="W23593">
        <v>12.689999580383301</v>
      </c>
      <c r="X23593">
        <v>17325</v>
      </c>
      <c r="Y23593">
        <v>34</v>
      </c>
      <c r="Z23593">
        <v>21868</v>
      </c>
    </row>
    <row r="23594" spans="1:26" x14ac:dyDescent="0.25">
      <c r="A23594">
        <v>621468</v>
      </c>
      <c r="B23594" s="1" t="s">
        <v>223</v>
      </c>
      <c r="C23594" s="1" t="s">
        <v>25</v>
      </c>
      <c r="D23594">
        <v>0</v>
      </c>
      <c r="E23594" s="1" t="s">
        <v>18462</v>
      </c>
      <c r="F23594" s="1" t="s">
        <v>43</v>
      </c>
      <c r="G23594" s="1" t="s">
        <v>28</v>
      </c>
      <c r="H23594" s="2">
        <v>44540</v>
      </c>
      <c r="I23594" s="2">
        <v>44544</v>
      </c>
      <c r="J23594" s="2">
        <v>44419</v>
      </c>
      <c r="K23594" s="1" t="s">
        <v>36</v>
      </c>
      <c r="L235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94" s="2">
        <v>44450</v>
      </c>
      <c r="N23594">
        <v>796496</v>
      </c>
      <c r="O23594" s="1" t="s">
        <v>5757</v>
      </c>
      <c r="P23594" s="1" t="s">
        <v>67</v>
      </c>
      <c r="Q23594" t="s">
        <v>28715</v>
      </c>
      <c r="R23594" s="1" t="s">
        <v>50</v>
      </c>
      <c r="S23594">
        <v>19200</v>
      </c>
      <c r="T23594">
        <v>1.810000091791153E-2</v>
      </c>
      <c r="U23594">
        <v>127.45999908447266</v>
      </c>
      <c r="V23594">
        <v>9.9900000000000003E-2</v>
      </c>
      <c r="W23594">
        <v>9.9899997711181641</v>
      </c>
      <c r="X23594">
        <v>6000</v>
      </c>
      <c r="Y23594">
        <v>16</v>
      </c>
      <c r="Z23594">
        <v>6381</v>
      </c>
    </row>
    <row r="23595" spans="1:26" x14ac:dyDescent="0.25">
      <c r="A23595">
        <v>547195</v>
      </c>
      <c r="B23595" s="1" t="s">
        <v>145</v>
      </c>
      <c r="C23595" s="1" t="s">
        <v>25</v>
      </c>
      <c r="D23595">
        <v>0</v>
      </c>
      <c r="E23595" s="1" t="s">
        <v>18463</v>
      </c>
      <c r="F23595" s="1" t="s">
        <v>43</v>
      </c>
      <c r="G23595" s="1" t="s">
        <v>28</v>
      </c>
      <c r="H23595" s="2">
        <v>44387</v>
      </c>
      <c r="I23595" s="2">
        <v>44392</v>
      </c>
      <c r="J23595" s="2">
        <v>44423</v>
      </c>
      <c r="K23595" s="1" t="s">
        <v>36</v>
      </c>
      <c r="L235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95" s="2">
        <v>44454</v>
      </c>
      <c r="N23595">
        <v>705575</v>
      </c>
      <c r="O23595" s="1" t="s">
        <v>5757</v>
      </c>
      <c r="P23595" s="1" t="s">
        <v>64</v>
      </c>
      <c r="Q23595" t="s">
        <v>28715</v>
      </c>
      <c r="R23595" s="1" t="s">
        <v>50</v>
      </c>
      <c r="S23595">
        <v>50000</v>
      </c>
      <c r="T23595">
        <v>0.17260000109672546</v>
      </c>
      <c r="U23595">
        <v>478.95999145507813</v>
      </c>
      <c r="V23595">
        <v>0.1186</v>
      </c>
      <c r="W23595">
        <v>11.859999656677246</v>
      </c>
      <c r="X23595">
        <v>21600</v>
      </c>
      <c r="Y23595">
        <v>37</v>
      </c>
      <c r="Z23595">
        <v>28737</v>
      </c>
    </row>
    <row r="23596" spans="1:26" x14ac:dyDescent="0.25">
      <c r="A23596">
        <v>530221</v>
      </c>
      <c r="B23596" s="1" t="s">
        <v>319</v>
      </c>
      <c r="C23596" s="1" t="s">
        <v>25</v>
      </c>
      <c r="D23596">
        <v>5</v>
      </c>
      <c r="E23596" s="1" t="s">
        <v>368</v>
      </c>
      <c r="F23596" s="1" t="s">
        <v>43</v>
      </c>
      <c r="G23596" s="1" t="s">
        <v>28</v>
      </c>
      <c r="H23596" s="2">
        <v>44387</v>
      </c>
      <c r="I23596" s="2">
        <v>44392</v>
      </c>
      <c r="J23596" s="2">
        <v>44392</v>
      </c>
      <c r="K23596" s="1" t="s">
        <v>36</v>
      </c>
      <c r="L235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96" s="2">
        <v>44423</v>
      </c>
      <c r="N23596">
        <v>685616</v>
      </c>
      <c r="O23596" s="1" t="s">
        <v>5757</v>
      </c>
      <c r="P23596" s="1" t="s">
        <v>64</v>
      </c>
      <c r="Q23596" t="s">
        <v>28715</v>
      </c>
      <c r="R23596" s="1" t="s">
        <v>50</v>
      </c>
      <c r="S23596">
        <v>42000</v>
      </c>
      <c r="T23596">
        <v>0.20999999344348907</v>
      </c>
      <c r="U23596">
        <v>297.69000244140625</v>
      </c>
      <c r="V23596">
        <v>0.1186</v>
      </c>
      <c r="W23596">
        <v>11.859999656677246</v>
      </c>
      <c r="X23596">
        <v>19750</v>
      </c>
      <c r="Y23596">
        <v>15</v>
      </c>
      <c r="Z23596">
        <v>17861</v>
      </c>
    </row>
    <row r="23597" spans="1:26" x14ac:dyDescent="0.25">
      <c r="A23597">
        <v>550734</v>
      </c>
      <c r="B23597" s="1" t="s">
        <v>112</v>
      </c>
      <c r="C23597" s="1" t="s">
        <v>25</v>
      </c>
      <c r="D23597">
        <v>9</v>
      </c>
      <c r="E23597" s="1" t="s">
        <v>18464</v>
      </c>
      <c r="F23597" s="1" t="s">
        <v>43</v>
      </c>
      <c r="G23597" s="1" t="s">
        <v>28</v>
      </c>
      <c r="H23597" s="2">
        <v>44418</v>
      </c>
      <c r="I23597" s="2">
        <v>44302</v>
      </c>
      <c r="J23597" s="2">
        <v>44543</v>
      </c>
      <c r="K23597" s="1" t="s">
        <v>36</v>
      </c>
      <c r="L235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97" s="2">
        <v>44574</v>
      </c>
      <c r="N23597">
        <v>709842</v>
      </c>
      <c r="O23597" s="1" t="s">
        <v>5757</v>
      </c>
      <c r="P23597" s="1" t="s">
        <v>67</v>
      </c>
      <c r="Q23597" t="s">
        <v>28715</v>
      </c>
      <c r="R23597" s="1" t="s">
        <v>50</v>
      </c>
      <c r="S23597">
        <v>47000</v>
      </c>
      <c r="T23597">
        <v>8.5000000894069672E-2</v>
      </c>
      <c r="U23597">
        <v>351.80999755859375</v>
      </c>
      <c r="V23597">
        <v>0.1149</v>
      </c>
      <c r="W23597">
        <v>11.489999771118164</v>
      </c>
      <c r="X23597">
        <v>16000</v>
      </c>
      <c r="Y23597">
        <v>12</v>
      </c>
      <c r="Z23597">
        <v>20449</v>
      </c>
    </row>
    <row r="23598" spans="1:26" x14ac:dyDescent="0.25">
      <c r="A23598">
        <v>773236</v>
      </c>
      <c r="B23598" s="1" t="s">
        <v>76</v>
      </c>
      <c r="C23598" s="1" t="s">
        <v>25</v>
      </c>
      <c r="D23598">
        <v>1</v>
      </c>
      <c r="E23598" s="1" t="s">
        <v>18465</v>
      </c>
      <c r="F23598" s="1" t="s">
        <v>43</v>
      </c>
      <c r="G23598" s="1" t="s">
        <v>28</v>
      </c>
      <c r="H23598" s="2">
        <v>44358</v>
      </c>
      <c r="I23598" s="2">
        <v>44543</v>
      </c>
      <c r="J23598" s="2">
        <v>44513</v>
      </c>
      <c r="K23598" s="1" t="s">
        <v>36</v>
      </c>
      <c r="L235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98" s="2">
        <v>44543</v>
      </c>
      <c r="N23598">
        <v>975260</v>
      </c>
      <c r="O23598" s="1" t="s">
        <v>5757</v>
      </c>
      <c r="P23598" s="1" t="s">
        <v>64</v>
      </c>
      <c r="Q23598" t="s">
        <v>28715</v>
      </c>
      <c r="R23598" s="1" t="s">
        <v>50</v>
      </c>
      <c r="S23598">
        <v>51996</v>
      </c>
      <c r="T23598">
        <v>0.12439999729394913</v>
      </c>
      <c r="U23598">
        <v>444.79000854492188</v>
      </c>
      <c r="V23598">
        <v>0.11990000000000001</v>
      </c>
      <c r="W23598">
        <v>11.989999771118164</v>
      </c>
      <c r="X23598">
        <v>20000</v>
      </c>
      <c r="Y23598">
        <v>23</v>
      </c>
      <c r="Z23598">
        <v>24561</v>
      </c>
    </row>
    <row r="23599" spans="1:26" x14ac:dyDescent="0.25">
      <c r="A23599">
        <v>544069</v>
      </c>
      <c r="B23599" s="1" t="s">
        <v>223</v>
      </c>
      <c r="C23599" s="1" t="s">
        <v>25</v>
      </c>
      <c r="D23599">
        <v>10</v>
      </c>
      <c r="E23599" s="1" t="s">
        <v>18466</v>
      </c>
      <c r="F23599" s="1" t="s">
        <v>43</v>
      </c>
      <c r="G23599" s="1" t="s">
        <v>28</v>
      </c>
      <c r="H23599" s="2">
        <v>44387</v>
      </c>
      <c r="I23599" s="2">
        <v>44422</v>
      </c>
      <c r="J23599" s="2">
        <v>44329</v>
      </c>
      <c r="K23599" s="1" t="s">
        <v>36</v>
      </c>
      <c r="L235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99" s="2">
        <v>44360</v>
      </c>
      <c r="N23599">
        <v>701880</v>
      </c>
      <c r="O23599" s="1" t="s">
        <v>5757</v>
      </c>
      <c r="P23599" s="1" t="s">
        <v>75</v>
      </c>
      <c r="Q23599" t="s">
        <v>28715</v>
      </c>
      <c r="R23599" s="1" t="s">
        <v>50</v>
      </c>
      <c r="S23599">
        <v>42996</v>
      </c>
      <c r="T23599">
        <v>0.15129999816417694</v>
      </c>
      <c r="U23599">
        <v>278.64999389648438</v>
      </c>
      <c r="V23599">
        <v>0.1038</v>
      </c>
      <c r="W23599">
        <v>10.380000114440918</v>
      </c>
      <c r="X23599">
        <v>13000</v>
      </c>
      <c r="Y23599">
        <v>24</v>
      </c>
      <c r="Z23599">
        <v>15938</v>
      </c>
    </row>
    <row r="23600" spans="1:26" x14ac:dyDescent="0.25">
      <c r="A23600">
        <v>632725</v>
      </c>
      <c r="B23600" s="1" t="s">
        <v>117</v>
      </c>
      <c r="C23600" s="1" t="s">
        <v>25</v>
      </c>
      <c r="D23600">
        <v>10</v>
      </c>
      <c r="E23600" s="1" t="s">
        <v>18467</v>
      </c>
      <c r="F23600" s="1" t="s">
        <v>43</v>
      </c>
      <c r="G23600" s="1" t="s">
        <v>28</v>
      </c>
      <c r="H23600" s="2">
        <v>44207</v>
      </c>
      <c r="I23600" s="2">
        <v>44212</v>
      </c>
      <c r="J23600" s="2">
        <v>44212</v>
      </c>
      <c r="K23600" s="1" t="s">
        <v>36</v>
      </c>
      <c r="L236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00" s="2">
        <v>44243</v>
      </c>
      <c r="N23600">
        <v>810554</v>
      </c>
      <c r="O23600" s="1" t="s">
        <v>5757</v>
      </c>
      <c r="P23600" s="1" t="s">
        <v>75</v>
      </c>
      <c r="Q23600" t="s">
        <v>28715</v>
      </c>
      <c r="R23600" s="1" t="s">
        <v>50</v>
      </c>
      <c r="S23600">
        <v>76000</v>
      </c>
      <c r="T23600">
        <v>0.20379999279975891</v>
      </c>
      <c r="U23600">
        <v>248.41000366210938</v>
      </c>
      <c r="V23600">
        <v>8.8800000000000004E-2</v>
      </c>
      <c r="W23600">
        <v>8.880000114440918</v>
      </c>
      <c r="X23600">
        <v>12000</v>
      </c>
      <c r="Y23600">
        <v>45</v>
      </c>
      <c r="Z23600">
        <v>14904</v>
      </c>
    </row>
    <row r="23601" spans="1:26" x14ac:dyDescent="0.25">
      <c r="A23601">
        <v>570756</v>
      </c>
      <c r="B23601" s="1" t="s">
        <v>117</v>
      </c>
      <c r="C23601" s="1" t="s">
        <v>25</v>
      </c>
      <c r="D23601">
        <v>10</v>
      </c>
      <c r="E23601" s="1" t="s">
        <v>18468</v>
      </c>
      <c r="F23601" s="1" t="s">
        <v>43</v>
      </c>
      <c r="G23601" s="1" t="s">
        <v>28</v>
      </c>
      <c r="H23601" s="2">
        <v>44418</v>
      </c>
      <c r="I23601" s="2">
        <v>44332</v>
      </c>
      <c r="J23601" s="2">
        <v>44454</v>
      </c>
      <c r="K23601" s="1" t="s">
        <v>36</v>
      </c>
      <c r="L236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01" s="2">
        <v>44484</v>
      </c>
      <c r="N23601">
        <v>734182</v>
      </c>
      <c r="O23601" s="1" t="s">
        <v>5757</v>
      </c>
      <c r="P23601" s="1" t="s">
        <v>67</v>
      </c>
      <c r="Q23601" t="s">
        <v>28715</v>
      </c>
      <c r="R23601" s="1" t="s">
        <v>50</v>
      </c>
      <c r="S23601">
        <v>65000</v>
      </c>
      <c r="T23601">
        <v>0.16500000655651093</v>
      </c>
      <c r="U23601">
        <v>483.73001098632813</v>
      </c>
      <c r="V23601">
        <v>0.1149</v>
      </c>
      <c r="W23601">
        <v>11.489999771118164</v>
      </c>
      <c r="X23601">
        <v>22000</v>
      </c>
      <c r="Y23601">
        <v>36</v>
      </c>
      <c r="Z23601">
        <v>29024</v>
      </c>
    </row>
    <row r="23602" spans="1:26" x14ac:dyDescent="0.25">
      <c r="A23602">
        <v>1001872</v>
      </c>
      <c r="B23602" s="1" t="s">
        <v>33</v>
      </c>
      <c r="C23602" s="1" t="s">
        <v>25</v>
      </c>
      <c r="D23602">
        <v>10</v>
      </c>
      <c r="E23602" s="1" t="s">
        <v>13281</v>
      </c>
      <c r="F23602" s="1" t="s">
        <v>43</v>
      </c>
      <c r="G23602" s="1" t="s">
        <v>28</v>
      </c>
      <c r="H23602" s="2">
        <v>44511</v>
      </c>
      <c r="I23602" s="2">
        <v>44241</v>
      </c>
      <c r="J23602" s="2">
        <v>44359</v>
      </c>
      <c r="K23602" s="1" t="s">
        <v>36</v>
      </c>
      <c r="L236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02" s="2">
        <v>44389</v>
      </c>
      <c r="N23602">
        <v>1227677</v>
      </c>
      <c r="O23602" s="1" t="s">
        <v>5757</v>
      </c>
      <c r="P23602" s="1" t="s">
        <v>64</v>
      </c>
      <c r="Q23602" t="s">
        <v>28715</v>
      </c>
      <c r="R23602" s="1" t="s">
        <v>50</v>
      </c>
      <c r="S23602">
        <v>120996</v>
      </c>
      <c r="T23602">
        <v>8.6800001561641693E-2</v>
      </c>
      <c r="U23602">
        <v>790.82000732421875</v>
      </c>
      <c r="V23602">
        <v>0.12690000000000001</v>
      </c>
      <c r="W23602">
        <v>12.689999580383301</v>
      </c>
      <c r="X23602">
        <v>35000</v>
      </c>
      <c r="Y23602">
        <v>32</v>
      </c>
      <c r="Z23602">
        <v>37337</v>
      </c>
    </row>
    <row r="23603" spans="1:26" x14ac:dyDescent="0.25">
      <c r="A23603">
        <v>598095</v>
      </c>
      <c r="B23603" s="1" t="s">
        <v>112</v>
      </c>
      <c r="C23603" s="1" t="s">
        <v>25</v>
      </c>
      <c r="D23603">
        <v>3</v>
      </c>
      <c r="E23603" s="1" t="s">
        <v>18469</v>
      </c>
      <c r="F23603" s="1" t="s">
        <v>43</v>
      </c>
      <c r="G23603" s="1" t="s">
        <v>28</v>
      </c>
      <c r="H23603" s="2">
        <v>44479</v>
      </c>
      <c r="I23603" s="2">
        <v>44212</v>
      </c>
      <c r="J23603" s="2">
        <v>44515</v>
      </c>
      <c r="K23603" s="1" t="s">
        <v>36</v>
      </c>
      <c r="L236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03" s="2">
        <v>44545</v>
      </c>
      <c r="N23603">
        <v>767661</v>
      </c>
      <c r="O23603" s="1" t="s">
        <v>5757</v>
      </c>
      <c r="P23603" s="1" t="s">
        <v>64</v>
      </c>
      <c r="Q23603" t="s">
        <v>28715</v>
      </c>
      <c r="R23603" s="1" t="s">
        <v>50</v>
      </c>
      <c r="S23603">
        <v>60000</v>
      </c>
      <c r="T23603">
        <v>0.11680000275373459</v>
      </c>
      <c r="U23603">
        <v>376.39999389648438</v>
      </c>
      <c r="V23603">
        <v>0.1186</v>
      </c>
      <c r="W23603">
        <v>11.859999656677246</v>
      </c>
      <c r="X23603">
        <v>20000</v>
      </c>
      <c r="Y23603">
        <v>20</v>
      </c>
      <c r="Z23603">
        <v>22584</v>
      </c>
    </row>
    <row r="23604" spans="1:26" x14ac:dyDescent="0.25">
      <c r="A23604">
        <v>535955</v>
      </c>
      <c r="B23604" s="1" t="s">
        <v>76</v>
      </c>
      <c r="C23604" s="1" t="s">
        <v>25</v>
      </c>
      <c r="D23604">
        <v>6</v>
      </c>
      <c r="E23604" s="1" t="s">
        <v>4912</v>
      </c>
      <c r="F23604" s="1" t="s">
        <v>43</v>
      </c>
      <c r="G23604" s="1" t="s">
        <v>28</v>
      </c>
      <c r="H23604" s="2">
        <v>44387</v>
      </c>
      <c r="I23604" s="2">
        <v>44390</v>
      </c>
      <c r="J23604" s="2">
        <v>44360</v>
      </c>
      <c r="K23604" s="1" t="s">
        <v>36</v>
      </c>
      <c r="L236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04" s="2">
        <v>44390</v>
      </c>
      <c r="N23604">
        <v>692461</v>
      </c>
      <c r="O23604" s="1" t="s">
        <v>5757</v>
      </c>
      <c r="P23604" s="1" t="s">
        <v>45</v>
      </c>
      <c r="Q23604" t="s">
        <v>28715</v>
      </c>
      <c r="R23604" s="1" t="s">
        <v>50</v>
      </c>
      <c r="S23604">
        <v>30000</v>
      </c>
      <c r="T23604">
        <v>1.7999999225139618E-2</v>
      </c>
      <c r="U23604">
        <v>129.71000671386719</v>
      </c>
      <c r="V23604">
        <v>0.1075</v>
      </c>
      <c r="W23604">
        <v>10.75</v>
      </c>
      <c r="X23604">
        <v>6000</v>
      </c>
      <c r="Y23604">
        <v>6</v>
      </c>
      <c r="Z23604">
        <v>7434</v>
      </c>
    </row>
    <row r="23605" spans="1:26" x14ac:dyDescent="0.25">
      <c r="A23605">
        <v>881725</v>
      </c>
      <c r="B23605" s="1" t="s">
        <v>124</v>
      </c>
      <c r="C23605" s="1" t="s">
        <v>25</v>
      </c>
      <c r="D23605">
        <v>0</v>
      </c>
      <c r="E23605" s="1" t="s">
        <v>4375</v>
      </c>
      <c r="F23605" s="1" t="s">
        <v>43</v>
      </c>
      <c r="G23605" s="1" t="s">
        <v>28</v>
      </c>
      <c r="H23605" s="2">
        <v>44480</v>
      </c>
      <c r="I23605" s="2">
        <v>44332</v>
      </c>
      <c r="J23605" s="2">
        <v>44270</v>
      </c>
      <c r="K23605" s="1" t="s">
        <v>36</v>
      </c>
      <c r="L236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05" s="2">
        <v>44301</v>
      </c>
      <c r="N23605">
        <v>1096806</v>
      </c>
      <c r="O23605" s="1" t="s">
        <v>5757</v>
      </c>
      <c r="P23605" s="1" t="s">
        <v>67</v>
      </c>
      <c r="Q23605" t="s">
        <v>28715</v>
      </c>
      <c r="R23605" s="1" t="s">
        <v>50</v>
      </c>
      <c r="S23605">
        <v>50000</v>
      </c>
      <c r="T23605">
        <v>0.22990000247955322</v>
      </c>
      <c r="U23605">
        <v>440.17001342773438</v>
      </c>
      <c r="V23605">
        <v>0.1242</v>
      </c>
      <c r="W23605">
        <v>12.420000076293945</v>
      </c>
      <c r="X23605">
        <v>19600</v>
      </c>
      <c r="Y23605">
        <v>24</v>
      </c>
      <c r="Z23605">
        <v>25627</v>
      </c>
    </row>
    <row r="23606" spans="1:26" x14ac:dyDescent="0.25">
      <c r="A23606">
        <v>1020628</v>
      </c>
      <c r="B23606" s="1" t="s">
        <v>76</v>
      </c>
      <c r="C23606" s="1" t="s">
        <v>25</v>
      </c>
      <c r="D23606">
        <v>5</v>
      </c>
      <c r="E23606" s="1" t="s">
        <v>18470</v>
      </c>
      <c r="F23606" s="1" t="s">
        <v>43</v>
      </c>
      <c r="G23606" s="1" t="s">
        <v>28</v>
      </c>
      <c r="H23606" s="2">
        <v>44511</v>
      </c>
      <c r="I23606" s="2">
        <v>44390</v>
      </c>
      <c r="J23606" s="2">
        <v>44360</v>
      </c>
      <c r="K23606" s="1" t="s">
        <v>36</v>
      </c>
      <c r="L236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06" s="2">
        <v>44390</v>
      </c>
      <c r="N23606">
        <v>1249417</v>
      </c>
      <c r="O23606" s="1" t="s">
        <v>5757</v>
      </c>
      <c r="P23606" s="1" t="s">
        <v>64</v>
      </c>
      <c r="Q23606" t="s">
        <v>28715</v>
      </c>
      <c r="R23606" s="1" t="s">
        <v>50</v>
      </c>
      <c r="S23606">
        <v>38000</v>
      </c>
      <c r="T23606">
        <v>0.20839999616146088</v>
      </c>
      <c r="U23606">
        <v>429.29998779296875</v>
      </c>
      <c r="V23606">
        <v>0.12690000000000001</v>
      </c>
      <c r="W23606">
        <v>12.689999580383301</v>
      </c>
      <c r="X23606">
        <v>19000</v>
      </c>
      <c r="Y23606">
        <v>29</v>
      </c>
      <c r="Z23606">
        <v>22380</v>
      </c>
    </row>
    <row r="23607" spans="1:26" x14ac:dyDescent="0.25">
      <c r="A23607">
        <v>1057038</v>
      </c>
      <c r="B23607" s="1" t="s">
        <v>145</v>
      </c>
      <c r="C23607" s="1" t="s">
        <v>25</v>
      </c>
      <c r="D23607">
        <v>2</v>
      </c>
      <c r="E23607" s="1" t="s">
        <v>18471</v>
      </c>
      <c r="F23607" s="1" t="s">
        <v>43</v>
      </c>
      <c r="G23607" s="1" t="s">
        <v>28</v>
      </c>
      <c r="H23607" s="2">
        <v>44541</v>
      </c>
      <c r="I23607" s="2">
        <v>44299</v>
      </c>
      <c r="J23607" s="2">
        <v>44268</v>
      </c>
      <c r="K23607" s="1" t="s">
        <v>36</v>
      </c>
      <c r="L236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07" s="2">
        <v>44299</v>
      </c>
      <c r="N23607">
        <v>1288592</v>
      </c>
      <c r="O23607" s="1" t="s">
        <v>5757</v>
      </c>
      <c r="P23607" s="1" t="s">
        <v>64</v>
      </c>
      <c r="Q23607" t="s">
        <v>28715</v>
      </c>
      <c r="R23607" s="1" t="s">
        <v>50</v>
      </c>
      <c r="S23607">
        <v>65000</v>
      </c>
      <c r="T23607">
        <v>0.18019999563694</v>
      </c>
      <c r="U23607">
        <v>564.8699951171875</v>
      </c>
      <c r="V23607">
        <v>0.12690000000000001</v>
      </c>
      <c r="W23607">
        <v>12.689999580383301</v>
      </c>
      <c r="X23607">
        <v>25000</v>
      </c>
      <c r="Y23607">
        <v>19</v>
      </c>
      <c r="Z23607">
        <v>28617</v>
      </c>
    </row>
    <row r="23608" spans="1:26" x14ac:dyDescent="0.25">
      <c r="A23608">
        <v>795254</v>
      </c>
      <c r="B23608" s="1" t="s">
        <v>76</v>
      </c>
      <c r="C23608" s="1" t="s">
        <v>25</v>
      </c>
      <c r="D23608">
        <v>6</v>
      </c>
      <c r="E23608" s="1" t="s">
        <v>18472</v>
      </c>
      <c r="F23608" s="1" t="s">
        <v>43</v>
      </c>
      <c r="G23608" s="1" t="s">
        <v>28</v>
      </c>
      <c r="H23608" s="2">
        <v>44358</v>
      </c>
      <c r="I23608" s="2">
        <v>44271</v>
      </c>
      <c r="J23608" s="2">
        <v>44484</v>
      </c>
      <c r="K23608" s="1" t="s">
        <v>36</v>
      </c>
      <c r="L236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08" s="2">
        <v>44515</v>
      </c>
      <c r="N23608">
        <v>999972</v>
      </c>
      <c r="O23608" s="1" t="s">
        <v>5757</v>
      </c>
      <c r="P23608" s="1" t="s">
        <v>67</v>
      </c>
      <c r="Q23608" t="s">
        <v>28715</v>
      </c>
      <c r="R23608" s="1" t="s">
        <v>50</v>
      </c>
      <c r="S23608">
        <v>63600</v>
      </c>
      <c r="T23608">
        <v>0.29359999299049377</v>
      </c>
      <c r="U23608">
        <v>357.29998779296875</v>
      </c>
      <c r="V23608">
        <v>0.1149</v>
      </c>
      <c r="W23608">
        <v>11.489999771118164</v>
      </c>
      <c r="X23608">
        <v>16250</v>
      </c>
      <c r="Y23608">
        <v>37</v>
      </c>
      <c r="Z23608">
        <v>21292</v>
      </c>
    </row>
    <row r="23609" spans="1:26" x14ac:dyDescent="0.25">
      <c r="A23609">
        <v>591851</v>
      </c>
      <c r="B23609" s="1" t="s">
        <v>76</v>
      </c>
      <c r="C23609" s="1" t="s">
        <v>25</v>
      </c>
      <c r="D23609">
        <v>0</v>
      </c>
      <c r="E23609" s="1" t="s">
        <v>18473</v>
      </c>
      <c r="F23609" s="1" t="s">
        <v>43</v>
      </c>
      <c r="G23609" s="1" t="s">
        <v>28</v>
      </c>
      <c r="H23609" s="2">
        <v>44479</v>
      </c>
      <c r="I23609" s="2">
        <v>44267</v>
      </c>
      <c r="J23609" s="2">
        <v>44239</v>
      </c>
      <c r="K23609" s="1" t="s">
        <v>36</v>
      </c>
      <c r="L236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09" s="2">
        <v>44267</v>
      </c>
      <c r="N23609">
        <v>760160</v>
      </c>
      <c r="O23609" s="1" t="s">
        <v>5757</v>
      </c>
      <c r="P23609" s="1" t="s">
        <v>64</v>
      </c>
      <c r="Q23609" t="s">
        <v>28715</v>
      </c>
      <c r="R23609" s="1" t="s">
        <v>50</v>
      </c>
      <c r="S23609">
        <v>45000</v>
      </c>
      <c r="T23609">
        <v>0.22640000283718109</v>
      </c>
      <c r="U23609">
        <v>437.94000244140625</v>
      </c>
      <c r="V23609">
        <v>0.1186</v>
      </c>
      <c r="W23609">
        <v>11.859999656677246</v>
      </c>
      <c r="X23609">
        <v>19750</v>
      </c>
      <c r="Y23609">
        <v>23</v>
      </c>
      <c r="Z23609">
        <v>22572</v>
      </c>
    </row>
    <row r="23610" spans="1:26" x14ac:dyDescent="0.25">
      <c r="A23610">
        <v>994133</v>
      </c>
      <c r="B23610" s="1" t="s">
        <v>33</v>
      </c>
      <c r="C23610" s="1" t="s">
        <v>25</v>
      </c>
      <c r="D23610">
        <v>1</v>
      </c>
      <c r="E23610" s="1" t="s">
        <v>4434</v>
      </c>
      <c r="F23610" s="1" t="s">
        <v>27</v>
      </c>
      <c r="G23610" s="1" t="s">
        <v>28</v>
      </c>
      <c r="H23610" s="2">
        <v>44511</v>
      </c>
      <c r="I23610" s="2">
        <v>44271</v>
      </c>
      <c r="J23610" s="2">
        <v>44271</v>
      </c>
      <c r="K23610" s="1" t="s">
        <v>36</v>
      </c>
      <c r="L236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10" s="2">
        <v>44302</v>
      </c>
      <c r="N23610">
        <v>1218537</v>
      </c>
      <c r="O23610" s="1" t="s">
        <v>5757</v>
      </c>
      <c r="P23610" s="1" t="s">
        <v>54</v>
      </c>
      <c r="Q23610" t="s">
        <v>28715</v>
      </c>
      <c r="R23610" s="1" t="s">
        <v>50</v>
      </c>
      <c r="S23610">
        <v>60000</v>
      </c>
      <c r="T23610">
        <v>0.2175000011920929</v>
      </c>
      <c r="U23610">
        <v>468.17001342773438</v>
      </c>
      <c r="V23610">
        <v>0.14269999999999999</v>
      </c>
      <c r="W23610">
        <v>14.270000457763672</v>
      </c>
      <c r="X23610">
        <v>20000</v>
      </c>
      <c r="Y23610">
        <v>28</v>
      </c>
      <c r="Z23610">
        <v>27882</v>
      </c>
    </row>
    <row r="23611" spans="1:26" x14ac:dyDescent="0.25">
      <c r="A23611">
        <v>748757</v>
      </c>
      <c r="B23611" s="1" t="s">
        <v>76</v>
      </c>
      <c r="C23611" s="1" t="s">
        <v>25</v>
      </c>
      <c r="D23611">
        <v>1</v>
      </c>
      <c r="E23611" s="1" t="s">
        <v>18474</v>
      </c>
      <c r="F23611" s="1" t="s">
        <v>27</v>
      </c>
      <c r="G23611" s="1" t="s">
        <v>28</v>
      </c>
      <c r="H23611" s="2">
        <v>44327</v>
      </c>
      <c r="I23611" s="2">
        <v>44331</v>
      </c>
      <c r="J23611" s="2">
        <v>44301</v>
      </c>
      <c r="K23611" s="1" t="s">
        <v>36</v>
      </c>
      <c r="L236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11" s="2">
        <v>44331</v>
      </c>
      <c r="N23611">
        <v>947881</v>
      </c>
      <c r="O23611" s="1" t="s">
        <v>5757</v>
      </c>
      <c r="P23611" s="1" t="s">
        <v>54</v>
      </c>
      <c r="Q23611" t="s">
        <v>28715</v>
      </c>
      <c r="R23611" s="1" t="s">
        <v>50</v>
      </c>
      <c r="S23611">
        <v>85000</v>
      </c>
      <c r="T23611">
        <v>5.3199999034404755E-2</v>
      </c>
      <c r="U23611">
        <v>632.05999755859375</v>
      </c>
      <c r="V23611">
        <v>0.13489999999999999</v>
      </c>
      <c r="W23611">
        <v>13.489999771118164</v>
      </c>
      <c r="X23611">
        <v>35000</v>
      </c>
      <c r="Y23611">
        <v>21</v>
      </c>
      <c r="Z23611">
        <v>37377</v>
      </c>
    </row>
    <row r="23612" spans="1:26" x14ac:dyDescent="0.25">
      <c r="A23612">
        <v>523301</v>
      </c>
      <c r="B23612" s="1" t="s">
        <v>41</v>
      </c>
      <c r="C23612" s="1" t="s">
        <v>25</v>
      </c>
      <c r="D23612">
        <v>1</v>
      </c>
      <c r="E23612" s="1" t="s">
        <v>18475</v>
      </c>
      <c r="F23612" s="1" t="s">
        <v>27</v>
      </c>
      <c r="G23612" s="1" t="s">
        <v>28</v>
      </c>
      <c r="H23612" s="2">
        <v>44357</v>
      </c>
      <c r="I23612" s="2">
        <v>44454</v>
      </c>
      <c r="J23612" s="2">
        <v>44362</v>
      </c>
      <c r="K23612" s="1" t="s">
        <v>36</v>
      </c>
      <c r="L236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12" s="2">
        <v>44392</v>
      </c>
      <c r="N23612">
        <v>677033</v>
      </c>
      <c r="O23612" s="1" t="s">
        <v>5757</v>
      </c>
      <c r="P23612" s="1" t="s">
        <v>52</v>
      </c>
      <c r="Q23612" t="s">
        <v>28715</v>
      </c>
      <c r="R23612" s="1" t="s">
        <v>50</v>
      </c>
      <c r="S23612">
        <v>97000</v>
      </c>
      <c r="T23612">
        <v>0.2386000007390976</v>
      </c>
      <c r="U23612">
        <v>361.07998657226563</v>
      </c>
      <c r="V23612">
        <v>0.13980000000000001</v>
      </c>
      <c r="W23612">
        <v>13.979999542236328</v>
      </c>
      <c r="X23612">
        <v>25000</v>
      </c>
      <c r="Y23612">
        <v>27</v>
      </c>
      <c r="Z23612">
        <v>21665</v>
      </c>
    </row>
    <row r="23613" spans="1:26" x14ac:dyDescent="0.25">
      <c r="A23613">
        <v>969557</v>
      </c>
      <c r="B23613" s="1" t="s">
        <v>145</v>
      </c>
      <c r="C23613" s="1" t="s">
        <v>25</v>
      </c>
      <c r="D23613">
        <v>10</v>
      </c>
      <c r="E23613" s="1" t="s">
        <v>11709</v>
      </c>
      <c r="F23613" s="1" t="s">
        <v>27</v>
      </c>
      <c r="G23613" s="1" t="s">
        <v>28</v>
      </c>
      <c r="H23613" s="2">
        <v>44480</v>
      </c>
      <c r="I23613" s="2">
        <v>44513</v>
      </c>
      <c r="J23613" s="2">
        <v>44513</v>
      </c>
      <c r="K23613" s="1" t="s">
        <v>36</v>
      </c>
      <c r="L236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13" s="2">
        <v>44543</v>
      </c>
      <c r="N23613">
        <v>1190983</v>
      </c>
      <c r="O23613" s="1" t="s">
        <v>5757</v>
      </c>
      <c r="P23613" s="1" t="s">
        <v>147</v>
      </c>
      <c r="Q23613" t="s">
        <v>28715</v>
      </c>
      <c r="R23613" s="1" t="s">
        <v>50</v>
      </c>
      <c r="S23613">
        <v>100000</v>
      </c>
      <c r="T23613">
        <v>0.19760000705718994</v>
      </c>
      <c r="U23613">
        <v>805.16998291015625</v>
      </c>
      <c r="V23613">
        <v>0.13489999999999999</v>
      </c>
      <c r="W23613">
        <v>13.489999771118164</v>
      </c>
      <c r="X23613">
        <v>35000</v>
      </c>
      <c r="Y23613">
        <v>17</v>
      </c>
      <c r="Z23613">
        <v>43323</v>
      </c>
    </row>
    <row r="23614" spans="1:26" x14ac:dyDescent="0.25">
      <c r="A23614">
        <v>741591</v>
      </c>
      <c r="B23614" s="1" t="s">
        <v>79</v>
      </c>
      <c r="C23614" s="1" t="s">
        <v>25</v>
      </c>
      <c r="D23614">
        <v>10</v>
      </c>
      <c r="E23614" s="1" t="s">
        <v>18476</v>
      </c>
      <c r="F23614" s="1" t="s">
        <v>27</v>
      </c>
      <c r="G23614" s="1" t="s">
        <v>28</v>
      </c>
      <c r="H23614" s="2">
        <v>44358</v>
      </c>
      <c r="I23614" s="2">
        <v>44392</v>
      </c>
      <c r="J23614" s="2">
        <v>44392</v>
      </c>
      <c r="K23614" s="1" t="s">
        <v>36</v>
      </c>
      <c r="L236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14" s="2">
        <v>44423</v>
      </c>
      <c r="N23614">
        <v>939511</v>
      </c>
      <c r="O23614" s="1" t="s">
        <v>5757</v>
      </c>
      <c r="P23614" s="1" t="s">
        <v>147</v>
      </c>
      <c r="Q23614" t="s">
        <v>28715</v>
      </c>
      <c r="R23614" s="1" t="s">
        <v>50</v>
      </c>
      <c r="S23614">
        <v>47000</v>
      </c>
      <c r="T23614">
        <v>0.16670000553131104</v>
      </c>
      <c r="U23614">
        <v>591.45001220703125</v>
      </c>
      <c r="V23614">
        <v>0.12989999999999999</v>
      </c>
      <c r="W23614">
        <v>12.989999771118164</v>
      </c>
      <c r="X23614">
        <v>26000</v>
      </c>
      <c r="Y23614">
        <v>10</v>
      </c>
      <c r="Z23614">
        <v>35097</v>
      </c>
    </row>
    <row r="23615" spans="1:26" x14ac:dyDescent="0.25">
      <c r="A23615">
        <v>915213</v>
      </c>
      <c r="B23615" s="1" t="s">
        <v>55</v>
      </c>
      <c r="C23615" s="1" t="s">
        <v>25</v>
      </c>
      <c r="D23615">
        <v>10</v>
      </c>
      <c r="E23615" s="1" t="s">
        <v>18477</v>
      </c>
      <c r="F23615" s="1" t="s">
        <v>27</v>
      </c>
      <c r="G23615" s="1" t="s">
        <v>28</v>
      </c>
      <c r="H23615" s="2">
        <v>44480</v>
      </c>
      <c r="I23615" s="2">
        <v>44243</v>
      </c>
      <c r="J23615" s="2">
        <v>44514</v>
      </c>
      <c r="K23615" s="1" t="s">
        <v>36</v>
      </c>
      <c r="L236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15" s="2">
        <v>44544</v>
      </c>
      <c r="N23615">
        <v>1135764</v>
      </c>
      <c r="O23615" s="1" t="s">
        <v>5757</v>
      </c>
      <c r="P23615" s="1" t="s">
        <v>147</v>
      </c>
      <c r="Q23615" t="s">
        <v>28715</v>
      </c>
      <c r="R23615" s="1" t="s">
        <v>50</v>
      </c>
      <c r="S23615">
        <v>72000</v>
      </c>
      <c r="T23615">
        <v>0.19099999964237213</v>
      </c>
      <c r="U23615">
        <v>414.08999633789063</v>
      </c>
      <c r="V23615">
        <v>0.13489999999999999</v>
      </c>
      <c r="W23615">
        <v>13.489999771118164</v>
      </c>
      <c r="X23615">
        <v>18000</v>
      </c>
      <c r="Y23615">
        <v>13</v>
      </c>
      <c r="Z23615">
        <v>23575</v>
      </c>
    </row>
    <row r="23616" spans="1:26" x14ac:dyDescent="0.25">
      <c r="A23616">
        <v>993472</v>
      </c>
      <c r="B23616" s="1" t="s">
        <v>33</v>
      </c>
      <c r="C23616" s="1" t="s">
        <v>25</v>
      </c>
      <c r="D23616">
        <v>10</v>
      </c>
      <c r="E23616" s="1" t="s">
        <v>910</v>
      </c>
      <c r="F23616" s="1" t="s">
        <v>27</v>
      </c>
      <c r="G23616" s="1" t="s">
        <v>28</v>
      </c>
      <c r="H23616" s="2">
        <v>44511</v>
      </c>
      <c r="I23616" s="2">
        <v>44543</v>
      </c>
      <c r="J23616" s="2">
        <v>44513</v>
      </c>
      <c r="K23616" s="1" t="s">
        <v>36</v>
      </c>
      <c r="L236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16" s="2">
        <v>44543</v>
      </c>
      <c r="N23616">
        <v>1217839</v>
      </c>
      <c r="O23616" s="1" t="s">
        <v>5757</v>
      </c>
      <c r="P23616" s="1" t="s">
        <v>147</v>
      </c>
      <c r="Q23616" t="s">
        <v>28715</v>
      </c>
      <c r="R23616" s="1" t="s">
        <v>50</v>
      </c>
      <c r="S23616">
        <v>71000</v>
      </c>
      <c r="T23616">
        <v>0.14970000088214874</v>
      </c>
      <c r="U23616">
        <v>460.10000610351563</v>
      </c>
      <c r="V23616">
        <v>0.13489999999999999</v>
      </c>
      <c r="W23616">
        <v>13.489999771118164</v>
      </c>
      <c r="X23616">
        <v>20000</v>
      </c>
      <c r="Y23616">
        <v>20</v>
      </c>
      <c r="Z23616">
        <v>24606</v>
      </c>
    </row>
    <row r="23617" spans="1:26" x14ac:dyDescent="0.25">
      <c r="A23617">
        <v>967721</v>
      </c>
      <c r="B23617" s="1" t="s">
        <v>41</v>
      </c>
      <c r="C23617" s="1" t="s">
        <v>25</v>
      </c>
      <c r="D23617">
        <v>10</v>
      </c>
      <c r="E23617" s="1" t="s">
        <v>18478</v>
      </c>
      <c r="F23617" s="1" t="s">
        <v>27</v>
      </c>
      <c r="G23617" s="1" t="s">
        <v>28</v>
      </c>
      <c r="H23617" s="2">
        <v>44480</v>
      </c>
      <c r="I23617" s="2">
        <v>44543</v>
      </c>
      <c r="J23617" s="2">
        <v>44210</v>
      </c>
      <c r="K23617" s="1" t="s">
        <v>36</v>
      </c>
      <c r="L236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17" s="2">
        <v>44241</v>
      </c>
      <c r="N23617">
        <v>1188459</v>
      </c>
      <c r="O23617" s="1" t="s">
        <v>5757</v>
      </c>
      <c r="P23617" s="1" t="s">
        <v>147</v>
      </c>
      <c r="Q23617" t="s">
        <v>28715</v>
      </c>
      <c r="R23617" s="1" t="s">
        <v>50</v>
      </c>
      <c r="S23617">
        <v>80000</v>
      </c>
      <c r="T23617">
        <v>0.19200000166893005</v>
      </c>
      <c r="U23617">
        <v>511.8599853515625</v>
      </c>
      <c r="V23617">
        <v>0.13489999999999999</v>
      </c>
      <c r="W23617">
        <v>13.489999771118164</v>
      </c>
      <c r="X23617">
        <v>22250</v>
      </c>
      <c r="Y23617">
        <v>15</v>
      </c>
      <c r="Z23617">
        <v>27708</v>
      </c>
    </row>
    <row r="23618" spans="1:26" x14ac:dyDescent="0.25">
      <c r="A23618">
        <v>747199</v>
      </c>
      <c r="B23618" s="1" t="s">
        <v>76</v>
      </c>
      <c r="C23618" s="1" t="s">
        <v>25</v>
      </c>
      <c r="D23618">
        <v>10</v>
      </c>
      <c r="E23618" s="1" t="s">
        <v>18479</v>
      </c>
      <c r="F23618" s="1" t="s">
        <v>27</v>
      </c>
      <c r="G23618" s="1" t="s">
        <v>28</v>
      </c>
      <c r="H23618" s="2">
        <v>44327</v>
      </c>
      <c r="I23618" s="2">
        <v>44332</v>
      </c>
      <c r="J23618" s="2">
        <v>44332</v>
      </c>
      <c r="K23618" s="1" t="s">
        <v>36</v>
      </c>
      <c r="L236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18" s="2">
        <v>44363</v>
      </c>
      <c r="N23618">
        <v>946054</v>
      </c>
      <c r="O23618" s="1" t="s">
        <v>5757</v>
      </c>
      <c r="P23618" s="1" t="s">
        <v>147</v>
      </c>
      <c r="Q23618" t="s">
        <v>28715</v>
      </c>
      <c r="R23618" s="1" t="s">
        <v>50</v>
      </c>
      <c r="S23618">
        <v>39672</v>
      </c>
      <c r="T23618">
        <v>0.23469999432563782</v>
      </c>
      <c r="U23618">
        <v>276.95999145507813</v>
      </c>
      <c r="V23618">
        <v>0.12989999999999999</v>
      </c>
      <c r="W23618">
        <v>12.989999771118164</v>
      </c>
      <c r="X23618">
        <v>17875</v>
      </c>
      <c r="Y23618">
        <v>21</v>
      </c>
      <c r="Z23618">
        <v>16617</v>
      </c>
    </row>
    <row r="23619" spans="1:26" x14ac:dyDescent="0.25">
      <c r="A23619">
        <v>681831</v>
      </c>
      <c r="B23619" s="1" t="s">
        <v>117</v>
      </c>
      <c r="C23619" s="1" t="s">
        <v>25</v>
      </c>
      <c r="D23619">
        <v>10</v>
      </c>
      <c r="E23619" s="1" t="s">
        <v>910</v>
      </c>
      <c r="F23619" s="1" t="s">
        <v>27</v>
      </c>
      <c r="G23619" s="1" t="s">
        <v>28</v>
      </c>
      <c r="H23619" s="2">
        <v>44238</v>
      </c>
      <c r="I23619" s="2">
        <v>44271</v>
      </c>
      <c r="J23619" s="2">
        <v>44271</v>
      </c>
      <c r="K23619" s="1" t="s">
        <v>36</v>
      </c>
      <c r="L236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19" s="2">
        <v>44302</v>
      </c>
      <c r="N23619">
        <v>870920</v>
      </c>
      <c r="O23619" s="1" t="s">
        <v>5757</v>
      </c>
      <c r="P23619" s="1" t="s">
        <v>54</v>
      </c>
      <c r="Q23619" t="s">
        <v>28715</v>
      </c>
      <c r="R23619" s="1" t="s">
        <v>50</v>
      </c>
      <c r="S23619">
        <v>56000</v>
      </c>
      <c r="T23619">
        <v>0.120899997651577</v>
      </c>
      <c r="U23619">
        <v>364.54998779296875</v>
      </c>
      <c r="V23619">
        <v>0.13059999999999999</v>
      </c>
      <c r="W23619">
        <v>13.060000419616699</v>
      </c>
      <c r="X23619">
        <v>16000</v>
      </c>
      <c r="Y23619">
        <v>11</v>
      </c>
      <c r="Z23619">
        <v>21872</v>
      </c>
    </row>
    <row r="23620" spans="1:26" x14ac:dyDescent="0.25">
      <c r="A23620">
        <v>975041</v>
      </c>
      <c r="B23620" s="1" t="s">
        <v>76</v>
      </c>
      <c r="C23620" s="1" t="s">
        <v>25</v>
      </c>
      <c r="D23620">
        <v>10</v>
      </c>
      <c r="E23620" s="1" t="s">
        <v>12166</v>
      </c>
      <c r="F23620" s="1" t="s">
        <v>27</v>
      </c>
      <c r="G23620" s="1" t="s">
        <v>28</v>
      </c>
      <c r="H23620" s="2">
        <v>44480</v>
      </c>
      <c r="I23620" s="2">
        <v>44454</v>
      </c>
      <c r="J23620" s="2">
        <v>44423</v>
      </c>
      <c r="K23620" s="1" t="s">
        <v>36</v>
      </c>
      <c r="L236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20" s="2">
        <v>44454</v>
      </c>
      <c r="N23620">
        <v>1197939</v>
      </c>
      <c r="O23620" s="1" t="s">
        <v>5757</v>
      </c>
      <c r="P23620" s="1" t="s">
        <v>54</v>
      </c>
      <c r="Q23620" t="s">
        <v>28715</v>
      </c>
      <c r="R23620" s="1" t="s">
        <v>50</v>
      </c>
      <c r="S23620">
        <v>68500</v>
      </c>
      <c r="T23620">
        <v>0.20389999449253082</v>
      </c>
      <c r="U23620">
        <v>702.260009765625</v>
      </c>
      <c r="V23620">
        <v>0.14269999999999999</v>
      </c>
      <c r="W23620">
        <v>14.270000457763672</v>
      </c>
      <c r="X23620">
        <v>30000</v>
      </c>
      <c r="Y23620">
        <v>22</v>
      </c>
      <c r="Z23620">
        <v>41408</v>
      </c>
    </row>
    <row r="23621" spans="1:26" x14ac:dyDescent="0.25">
      <c r="A23621">
        <v>657915</v>
      </c>
      <c r="B23621" s="1" t="s">
        <v>59</v>
      </c>
      <c r="C23621" s="1" t="s">
        <v>25</v>
      </c>
      <c r="D23621">
        <v>10</v>
      </c>
      <c r="E23621" s="1" t="s">
        <v>18480</v>
      </c>
      <c r="F23621" s="1" t="s">
        <v>27</v>
      </c>
      <c r="G23621" s="1" t="s">
        <v>28</v>
      </c>
      <c r="H23621" s="2">
        <v>44207</v>
      </c>
      <c r="I23621" s="2">
        <v>44332</v>
      </c>
      <c r="J23621" s="2">
        <v>44421</v>
      </c>
      <c r="K23621" s="1" t="s">
        <v>36</v>
      </c>
      <c r="L236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21" s="2">
        <v>44452</v>
      </c>
      <c r="N23621">
        <v>841370</v>
      </c>
      <c r="O23621" s="1" t="s">
        <v>5757</v>
      </c>
      <c r="P23621" s="1" t="s">
        <v>54</v>
      </c>
      <c r="Q23621" t="s">
        <v>28715</v>
      </c>
      <c r="R23621" s="1" t="s">
        <v>50</v>
      </c>
      <c r="S23621">
        <v>45000</v>
      </c>
      <c r="T23621">
        <v>0.10050000250339508</v>
      </c>
      <c r="U23621">
        <v>501.25</v>
      </c>
      <c r="V23621">
        <v>0.13059999999999999</v>
      </c>
      <c r="W23621">
        <v>13.060000419616699</v>
      </c>
      <c r="X23621">
        <v>22000</v>
      </c>
      <c r="Y23621">
        <v>23</v>
      </c>
      <c r="Z23621">
        <v>27809</v>
      </c>
    </row>
    <row r="23622" spans="1:26" x14ac:dyDescent="0.25">
      <c r="A23622">
        <v>521401</v>
      </c>
      <c r="B23622" s="1" t="s">
        <v>131</v>
      </c>
      <c r="C23622" s="1" t="s">
        <v>25</v>
      </c>
      <c r="D23622">
        <v>10</v>
      </c>
      <c r="E23622" s="1" t="s">
        <v>18481</v>
      </c>
      <c r="F23622" s="1" t="s">
        <v>27</v>
      </c>
      <c r="G23622" s="1" t="s">
        <v>28</v>
      </c>
      <c r="H23622" s="2">
        <v>44357</v>
      </c>
      <c r="I23622" s="2">
        <v>44330</v>
      </c>
      <c r="J23622" s="2">
        <v>44330</v>
      </c>
      <c r="K23622" s="1" t="s">
        <v>36</v>
      </c>
      <c r="L236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22" s="2">
        <v>44361</v>
      </c>
      <c r="N23622">
        <v>674243</v>
      </c>
      <c r="O23622" s="1" t="s">
        <v>5757</v>
      </c>
      <c r="P23622" s="1" t="s">
        <v>54</v>
      </c>
      <c r="Q23622" t="s">
        <v>28715</v>
      </c>
      <c r="R23622" s="1" t="s">
        <v>50</v>
      </c>
      <c r="S23622">
        <v>85000</v>
      </c>
      <c r="T23622">
        <v>0.14440000057220459</v>
      </c>
      <c r="U23622">
        <v>346.1400146484375</v>
      </c>
      <c r="V23622">
        <v>0.13109999999999999</v>
      </c>
      <c r="W23622">
        <v>13.109999656677246</v>
      </c>
      <c r="X23622">
        <v>25000</v>
      </c>
      <c r="Y23622">
        <v>40</v>
      </c>
      <c r="Z23622">
        <v>20445</v>
      </c>
    </row>
    <row r="23623" spans="1:26" x14ac:dyDescent="0.25">
      <c r="A23623">
        <v>680566</v>
      </c>
      <c r="B23623" s="1" t="s">
        <v>33</v>
      </c>
      <c r="C23623" s="1" t="s">
        <v>25</v>
      </c>
      <c r="D23623">
        <v>10</v>
      </c>
      <c r="E23623" s="1" t="s">
        <v>1314</v>
      </c>
      <c r="F23623" s="1" t="s">
        <v>27</v>
      </c>
      <c r="G23623" s="1" t="s">
        <v>28</v>
      </c>
      <c r="H23623" s="2">
        <v>44238</v>
      </c>
      <c r="I23623" s="2">
        <v>44332</v>
      </c>
      <c r="J23623" s="2">
        <v>44211</v>
      </c>
      <c r="K23623" s="1" t="s">
        <v>36</v>
      </c>
      <c r="L236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23" s="2">
        <v>44242</v>
      </c>
      <c r="N23623">
        <v>869418</v>
      </c>
      <c r="O23623" s="1" t="s">
        <v>5757</v>
      </c>
      <c r="P23623" s="1" t="s">
        <v>54</v>
      </c>
      <c r="Q23623" t="s">
        <v>28715</v>
      </c>
      <c r="R23623" s="1" t="s">
        <v>50</v>
      </c>
      <c r="S23623">
        <v>110000</v>
      </c>
      <c r="T23623">
        <v>0.23149999976158142</v>
      </c>
      <c r="U23623">
        <v>136.71000671386719</v>
      </c>
      <c r="V23623">
        <v>0.13059999999999999</v>
      </c>
      <c r="W23623">
        <v>13.060000419616699</v>
      </c>
      <c r="X23623">
        <v>6000</v>
      </c>
      <c r="Y23623">
        <v>29</v>
      </c>
      <c r="Z23623">
        <v>8056</v>
      </c>
    </row>
    <row r="23624" spans="1:26" x14ac:dyDescent="0.25">
      <c r="A23624">
        <v>526513</v>
      </c>
      <c r="B23624" s="1" t="s">
        <v>33</v>
      </c>
      <c r="C23624" s="1" t="s">
        <v>25</v>
      </c>
      <c r="D23624">
        <v>10</v>
      </c>
      <c r="E23624" s="1" t="s">
        <v>18482</v>
      </c>
      <c r="F23624" s="1" t="s">
        <v>27</v>
      </c>
      <c r="G23624" s="1" t="s">
        <v>28</v>
      </c>
      <c r="H23624" s="2">
        <v>44357</v>
      </c>
      <c r="I23624" s="2">
        <v>44392</v>
      </c>
      <c r="J23624" s="2">
        <v>44362</v>
      </c>
      <c r="K23624" s="1" t="s">
        <v>36</v>
      </c>
      <c r="L236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24" s="2">
        <v>44392</v>
      </c>
      <c r="N23624">
        <v>681122</v>
      </c>
      <c r="O23624" s="1" t="s">
        <v>5757</v>
      </c>
      <c r="P23624" s="1" t="s">
        <v>52</v>
      </c>
      <c r="Q23624" t="s">
        <v>28715</v>
      </c>
      <c r="R23624" s="1" t="s">
        <v>50</v>
      </c>
      <c r="S23624">
        <v>64800</v>
      </c>
      <c r="T23624">
        <v>8.6900003254413605E-2</v>
      </c>
      <c r="U23624">
        <v>511.67999267578125</v>
      </c>
      <c r="V23624">
        <v>0.13980000000000001</v>
      </c>
      <c r="W23624">
        <v>13.979999542236328</v>
      </c>
      <c r="X23624">
        <v>22000</v>
      </c>
      <c r="Y23624">
        <v>20</v>
      </c>
      <c r="Z23624">
        <v>30700</v>
      </c>
    </row>
    <row r="23625" spans="1:26" x14ac:dyDescent="0.25">
      <c r="A23625">
        <v>633398</v>
      </c>
      <c r="B23625" s="1" t="s">
        <v>172</v>
      </c>
      <c r="C23625" s="1" t="s">
        <v>25</v>
      </c>
      <c r="D23625">
        <v>10</v>
      </c>
      <c r="E23625" s="1" t="s">
        <v>18483</v>
      </c>
      <c r="F23625" s="1" t="s">
        <v>27</v>
      </c>
      <c r="G23625" s="1" t="s">
        <v>28</v>
      </c>
      <c r="H23625" s="2">
        <v>44540</v>
      </c>
      <c r="I23625" s="2">
        <v>44243</v>
      </c>
      <c r="J23625" s="2">
        <v>44362</v>
      </c>
      <c r="K23625" s="1" t="s">
        <v>36</v>
      </c>
      <c r="L236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25" s="2">
        <v>44392</v>
      </c>
      <c r="N23625">
        <v>811469</v>
      </c>
      <c r="O23625" s="1" t="s">
        <v>5757</v>
      </c>
      <c r="P23625" s="1" t="s">
        <v>52</v>
      </c>
      <c r="Q23625" t="s">
        <v>28715</v>
      </c>
      <c r="R23625" s="1" t="s">
        <v>50</v>
      </c>
      <c r="S23625">
        <v>38400</v>
      </c>
      <c r="T23625">
        <v>0.22660000622272491</v>
      </c>
      <c r="U23625">
        <v>329.77999877929688</v>
      </c>
      <c r="V23625">
        <v>0.1298</v>
      </c>
      <c r="W23625">
        <v>12.979999542236328</v>
      </c>
      <c r="X23625">
        <v>14500</v>
      </c>
      <c r="Y23625">
        <v>37</v>
      </c>
      <c r="Z23625">
        <v>19689</v>
      </c>
    </row>
    <row r="23626" spans="1:26" x14ac:dyDescent="0.25">
      <c r="A23626">
        <v>619522</v>
      </c>
      <c r="B23626" s="1" t="s">
        <v>76</v>
      </c>
      <c r="C23626" s="1" t="s">
        <v>25</v>
      </c>
      <c r="D23626">
        <v>10</v>
      </c>
      <c r="E23626" s="1" t="s">
        <v>18484</v>
      </c>
      <c r="F23626" s="1" t="s">
        <v>27</v>
      </c>
      <c r="G23626" s="1" t="s">
        <v>28</v>
      </c>
      <c r="H23626" s="2">
        <v>44540</v>
      </c>
      <c r="I23626" s="2">
        <v>44545</v>
      </c>
      <c r="J23626" s="2">
        <v>44545</v>
      </c>
      <c r="K23626" s="1" t="s">
        <v>36</v>
      </c>
      <c r="L236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26" s="2">
        <v>44576</v>
      </c>
      <c r="N23626">
        <v>794046</v>
      </c>
      <c r="O23626" s="1" t="s">
        <v>5757</v>
      </c>
      <c r="P23626" s="1" t="s">
        <v>52</v>
      </c>
      <c r="Q23626" t="s">
        <v>28715</v>
      </c>
      <c r="R23626" s="1" t="s">
        <v>50</v>
      </c>
      <c r="S23626">
        <v>110000</v>
      </c>
      <c r="T23626">
        <v>0.1120000034570694</v>
      </c>
      <c r="U23626">
        <v>272.92001342773438</v>
      </c>
      <c r="V23626">
        <v>0.1298</v>
      </c>
      <c r="W23626">
        <v>12.979999542236328</v>
      </c>
      <c r="X23626">
        <v>12000</v>
      </c>
      <c r="Y23626">
        <v>18</v>
      </c>
      <c r="Z23626">
        <v>16375</v>
      </c>
    </row>
    <row r="23627" spans="1:26" x14ac:dyDescent="0.25">
      <c r="A23627">
        <v>590230</v>
      </c>
      <c r="B23627" s="1" t="s">
        <v>33</v>
      </c>
      <c r="C23627" s="1" t="s">
        <v>25</v>
      </c>
      <c r="D23627">
        <v>10</v>
      </c>
      <c r="E23627" s="1" t="s">
        <v>18485</v>
      </c>
      <c r="F23627" s="1" t="s">
        <v>27</v>
      </c>
      <c r="G23627" s="1" t="s">
        <v>28</v>
      </c>
      <c r="H23627" s="2">
        <v>44479</v>
      </c>
      <c r="I23627" s="2">
        <v>44330</v>
      </c>
      <c r="J23627" s="2">
        <v>44300</v>
      </c>
      <c r="K23627" s="1" t="s">
        <v>36</v>
      </c>
      <c r="L236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27" s="2">
        <v>44330</v>
      </c>
      <c r="N23627">
        <v>758188</v>
      </c>
      <c r="O23627" s="1" t="s">
        <v>5757</v>
      </c>
      <c r="P23627" s="1" t="s">
        <v>52</v>
      </c>
      <c r="Q23627" t="s">
        <v>28715</v>
      </c>
      <c r="R23627" s="1" t="s">
        <v>50</v>
      </c>
      <c r="S23627">
        <v>68640</v>
      </c>
      <c r="T23627">
        <v>0.18500000238418579</v>
      </c>
      <c r="U23627">
        <v>581.45001220703125</v>
      </c>
      <c r="V23627">
        <v>0.13980000000000001</v>
      </c>
      <c r="W23627">
        <v>13.979999542236328</v>
      </c>
      <c r="X23627">
        <v>25000</v>
      </c>
      <c r="Y23627">
        <v>45</v>
      </c>
      <c r="Z23627">
        <v>33813</v>
      </c>
    </row>
    <row r="23628" spans="1:26" x14ac:dyDescent="0.25">
      <c r="A23628">
        <v>625317</v>
      </c>
      <c r="B23628" s="1" t="s">
        <v>76</v>
      </c>
      <c r="C23628" s="1" t="s">
        <v>25</v>
      </c>
      <c r="D23628">
        <v>10</v>
      </c>
      <c r="E23628" s="1" t="s">
        <v>744</v>
      </c>
      <c r="F23628" s="1" t="s">
        <v>27</v>
      </c>
      <c r="G23628" s="1" t="s">
        <v>28</v>
      </c>
      <c r="H23628" s="2">
        <v>44540</v>
      </c>
      <c r="I23628" s="2">
        <v>44454</v>
      </c>
      <c r="J23628" s="2">
        <v>44388</v>
      </c>
      <c r="K23628" s="1" t="s">
        <v>36</v>
      </c>
      <c r="L236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28" s="2">
        <v>44419</v>
      </c>
      <c r="N23628">
        <v>801380</v>
      </c>
      <c r="O23628" s="1" t="s">
        <v>5757</v>
      </c>
      <c r="P23628" s="1" t="s">
        <v>31</v>
      </c>
      <c r="Q23628" t="s">
        <v>28715</v>
      </c>
      <c r="R23628" s="1" t="s">
        <v>50</v>
      </c>
      <c r="S23628">
        <v>80000</v>
      </c>
      <c r="T23628">
        <v>0.14759999513626099</v>
      </c>
      <c r="U23628">
        <v>275.20001220703125</v>
      </c>
      <c r="V23628">
        <v>0.13350000000000001</v>
      </c>
      <c r="W23628">
        <v>13.350000381469727</v>
      </c>
      <c r="X23628">
        <v>12000</v>
      </c>
      <c r="Y23628">
        <v>25</v>
      </c>
      <c r="Z23628">
        <v>12901</v>
      </c>
    </row>
    <row r="23629" spans="1:26" x14ac:dyDescent="0.25">
      <c r="A23629">
        <v>842372</v>
      </c>
      <c r="B23629" s="1" t="s">
        <v>76</v>
      </c>
      <c r="C23629" s="1" t="s">
        <v>25</v>
      </c>
      <c r="D23629">
        <v>2</v>
      </c>
      <c r="E23629" s="1" t="s">
        <v>5090</v>
      </c>
      <c r="F23629" s="1" t="s">
        <v>27</v>
      </c>
      <c r="G23629" s="1" t="s">
        <v>28</v>
      </c>
      <c r="H23629" s="2">
        <v>44419</v>
      </c>
      <c r="I23629" s="2">
        <v>44332</v>
      </c>
      <c r="J23629" s="2">
        <v>44541</v>
      </c>
      <c r="K23629" s="1" t="s">
        <v>36</v>
      </c>
      <c r="L236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29" s="2">
        <v>44572</v>
      </c>
      <c r="N23629">
        <v>1053043</v>
      </c>
      <c r="O23629" s="1" t="s">
        <v>5757</v>
      </c>
      <c r="P23629" s="1" t="s">
        <v>147</v>
      </c>
      <c r="Q23629" t="s">
        <v>28715</v>
      </c>
      <c r="R23629" s="1" t="s">
        <v>50</v>
      </c>
      <c r="S23629">
        <v>44000</v>
      </c>
      <c r="T23629">
        <v>0.12219999730587006</v>
      </c>
      <c r="U23629">
        <v>454.95999145507813</v>
      </c>
      <c r="V23629">
        <v>0.12989999999999999</v>
      </c>
      <c r="W23629">
        <v>12.989999771118164</v>
      </c>
      <c r="X23629">
        <v>20000</v>
      </c>
      <c r="Y23629">
        <v>10</v>
      </c>
      <c r="Z23629">
        <v>20850</v>
      </c>
    </row>
    <row r="23630" spans="1:26" x14ac:dyDescent="0.25">
      <c r="A23630">
        <v>847196</v>
      </c>
      <c r="B23630" s="1" t="s">
        <v>112</v>
      </c>
      <c r="C23630" s="1" t="s">
        <v>25</v>
      </c>
      <c r="D23630">
        <v>2</v>
      </c>
      <c r="E23630" s="1" t="s">
        <v>18486</v>
      </c>
      <c r="F23630" s="1" t="s">
        <v>27</v>
      </c>
      <c r="G23630" s="1" t="s">
        <v>28</v>
      </c>
      <c r="H23630" s="2">
        <v>44419</v>
      </c>
      <c r="I23630" s="2">
        <v>44483</v>
      </c>
      <c r="J23630" s="2">
        <v>44483</v>
      </c>
      <c r="K23630" s="1" t="s">
        <v>36</v>
      </c>
      <c r="L236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30" s="2">
        <v>44514</v>
      </c>
      <c r="N23630">
        <v>1058657</v>
      </c>
      <c r="O23630" s="1" t="s">
        <v>5757</v>
      </c>
      <c r="P23630" s="1" t="s">
        <v>54</v>
      </c>
      <c r="Q23630" t="s">
        <v>28715</v>
      </c>
      <c r="R23630" s="1" t="s">
        <v>50</v>
      </c>
      <c r="S23630">
        <v>68000</v>
      </c>
      <c r="T23630">
        <v>0.21160000562667847</v>
      </c>
      <c r="U23630">
        <v>575.1199951171875</v>
      </c>
      <c r="V23630">
        <v>0.13489999999999999</v>
      </c>
      <c r="W23630">
        <v>13.489999771118164</v>
      </c>
      <c r="X23630">
        <v>25000</v>
      </c>
      <c r="Y23630">
        <v>50</v>
      </c>
      <c r="Z23630">
        <v>32906</v>
      </c>
    </row>
    <row r="23631" spans="1:26" x14ac:dyDescent="0.25">
      <c r="A23631">
        <v>525697</v>
      </c>
      <c r="B23631" s="1" t="s">
        <v>117</v>
      </c>
      <c r="C23631" s="1" t="s">
        <v>25</v>
      </c>
      <c r="D23631">
        <v>2</v>
      </c>
      <c r="E23631" s="1" t="s">
        <v>18487</v>
      </c>
      <c r="F23631" s="1" t="s">
        <v>27</v>
      </c>
      <c r="G23631" s="1" t="s">
        <v>28</v>
      </c>
      <c r="H23631" s="2">
        <v>44357</v>
      </c>
      <c r="I23631" s="2">
        <v>44332</v>
      </c>
      <c r="J23631" s="2">
        <v>44362</v>
      </c>
      <c r="K23631" s="1" t="s">
        <v>36</v>
      </c>
      <c r="L236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31" s="2">
        <v>44392</v>
      </c>
      <c r="N23631">
        <v>680156</v>
      </c>
      <c r="O23631" s="1" t="s">
        <v>5757</v>
      </c>
      <c r="P23631" s="1" t="s">
        <v>54</v>
      </c>
      <c r="Q23631" t="s">
        <v>28715</v>
      </c>
      <c r="R23631" s="1" t="s">
        <v>50</v>
      </c>
      <c r="S23631">
        <v>126504</v>
      </c>
      <c r="T23631">
        <v>0.21799999475479126</v>
      </c>
      <c r="U23631">
        <v>363.29998779296875</v>
      </c>
      <c r="V23631">
        <v>0.1361</v>
      </c>
      <c r="W23631">
        <v>13.609999656677246</v>
      </c>
      <c r="X23631">
        <v>25000</v>
      </c>
      <c r="Y23631">
        <v>32</v>
      </c>
      <c r="Z23631">
        <v>21798</v>
      </c>
    </row>
    <row r="23632" spans="1:26" x14ac:dyDescent="0.25">
      <c r="A23632">
        <v>618958</v>
      </c>
      <c r="B23632" s="1" t="s">
        <v>76</v>
      </c>
      <c r="C23632" s="1" t="s">
        <v>25</v>
      </c>
      <c r="D23632">
        <v>2</v>
      </c>
      <c r="E23632" s="1" t="s">
        <v>11399</v>
      </c>
      <c r="F23632" s="1" t="s">
        <v>27</v>
      </c>
      <c r="G23632" s="1" t="s">
        <v>28</v>
      </c>
      <c r="H23632" s="2">
        <v>44510</v>
      </c>
      <c r="I23632" s="2">
        <v>44332</v>
      </c>
      <c r="J23632" s="2">
        <v>44360</v>
      </c>
      <c r="K23632" s="1" t="s">
        <v>36</v>
      </c>
      <c r="L236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32" s="2">
        <v>44390</v>
      </c>
      <c r="N23632">
        <v>788351</v>
      </c>
      <c r="O23632" s="1" t="s">
        <v>5757</v>
      </c>
      <c r="P23632" s="1" t="s">
        <v>52</v>
      </c>
      <c r="Q23632" t="s">
        <v>28715</v>
      </c>
      <c r="R23632" s="1" t="s">
        <v>50</v>
      </c>
      <c r="S23632">
        <v>36188</v>
      </c>
      <c r="T23632">
        <v>0.10909999907016754</v>
      </c>
      <c r="U23632">
        <v>159.19999694824219</v>
      </c>
      <c r="V23632">
        <v>0.1298</v>
      </c>
      <c r="W23632">
        <v>12.979999542236328</v>
      </c>
      <c r="X23632">
        <v>7000</v>
      </c>
      <c r="Y23632">
        <v>8</v>
      </c>
      <c r="Z23632">
        <v>8836</v>
      </c>
    </row>
    <row r="23633" spans="1:26" x14ac:dyDescent="0.25">
      <c r="A23633">
        <v>626883</v>
      </c>
      <c r="B23633" s="1" t="s">
        <v>172</v>
      </c>
      <c r="C23633" s="1" t="s">
        <v>25</v>
      </c>
      <c r="D23633">
        <v>2</v>
      </c>
      <c r="E23633" s="1" t="s">
        <v>961</v>
      </c>
      <c r="F23633" s="1" t="s">
        <v>27</v>
      </c>
      <c r="G23633" s="1" t="s">
        <v>28</v>
      </c>
      <c r="H23633" s="2">
        <v>44540</v>
      </c>
      <c r="I23633" s="2">
        <v>44302</v>
      </c>
      <c r="J23633" s="2">
        <v>44545</v>
      </c>
      <c r="K23633" s="1" t="s">
        <v>36</v>
      </c>
      <c r="L236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33" s="2">
        <v>44576</v>
      </c>
      <c r="N23633">
        <v>803289</v>
      </c>
      <c r="O23633" s="1" t="s">
        <v>5757</v>
      </c>
      <c r="P23633" s="1" t="s">
        <v>39</v>
      </c>
      <c r="Q23633" t="s">
        <v>28715</v>
      </c>
      <c r="R23633" s="1" t="s">
        <v>50</v>
      </c>
      <c r="S23633">
        <v>84552</v>
      </c>
      <c r="T23633">
        <v>0.19020000100135803</v>
      </c>
      <c r="U23633">
        <v>194.24000549316406</v>
      </c>
      <c r="V23633">
        <v>0.13719999999999999</v>
      </c>
      <c r="W23633">
        <v>13.720000267028809</v>
      </c>
      <c r="X23633">
        <v>8400</v>
      </c>
      <c r="Y23633">
        <v>28</v>
      </c>
      <c r="Z23633">
        <v>11685</v>
      </c>
    </row>
    <row r="23634" spans="1:26" x14ac:dyDescent="0.25">
      <c r="A23634">
        <v>599713</v>
      </c>
      <c r="B23634" s="1" t="s">
        <v>76</v>
      </c>
      <c r="C23634" s="1" t="s">
        <v>25</v>
      </c>
      <c r="D23634">
        <v>3</v>
      </c>
      <c r="E23634" s="1" t="s">
        <v>18488</v>
      </c>
      <c r="F23634" s="1" t="s">
        <v>27</v>
      </c>
      <c r="G23634" s="1" t="s">
        <v>28</v>
      </c>
      <c r="H23634" s="2">
        <v>44479</v>
      </c>
      <c r="I23634" s="2">
        <v>44483</v>
      </c>
      <c r="J23634" s="2">
        <v>44483</v>
      </c>
      <c r="K23634" s="1" t="s">
        <v>36</v>
      </c>
      <c r="L236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34" s="2">
        <v>44514</v>
      </c>
      <c r="N23634">
        <v>769766</v>
      </c>
      <c r="O23634" s="1" t="s">
        <v>5757</v>
      </c>
      <c r="P23634" s="1" t="s">
        <v>147</v>
      </c>
      <c r="Q23634" t="s">
        <v>28715</v>
      </c>
      <c r="R23634" s="1" t="s">
        <v>50</v>
      </c>
      <c r="S23634">
        <v>48980</v>
      </c>
      <c r="T23634">
        <v>2.8899999335408211E-2</v>
      </c>
      <c r="U23634">
        <v>337.64999389648438</v>
      </c>
      <c r="V23634">
        <v>0.12230000000000001</v>
      </c>
      <c r="W23634">
        <v>12.229999542236328</v>
      </c>
      <c r="X23634">
        <v>24000</v>
      </c>
      <c r="Y23634">
        <v>24</v>
      </c>
      <c r="Z23634">
        <v>19961</v>
      </c>
    </row>
    <row r="23635" spans="1:26" x14ac:dyDescent="0.25">
      <c r="A23635">
        <v>796194</v>
      </c>
      <c r="B23635" s="1" t="s">
        <v>33</v>
      </c>
      <c r="C23635" s="1" t="s">
        <v>25</v>
      </c>
      <c r="D23635">
        <v>3</v>
      </c>
      <c r="E23635" s="1" t="s">
        <v>4099</v>
      </c>
      <c r="F23635" s="1" t="s">
        <v>27</v>
      </c>
      <c r="G23635" s="1" t="s">
        <v>28</v>
      </c>
      <c r="H23635" s="2">
        <v>44358</v>
      </c>
      <c r="I23635" s="2">
        <v>44423</v>
      </c>
      <c r="J23635" s="2">
        <v>44423</v>
      </c>
      <c r="K23635" s="1" t="s">
        <v>36</v>
      </c>
      <c r="L236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35" s="2">
        <v>44454</v>
      </c>
      <c r="N23635">
        <v>1000961</v>
      </c>
      <c r="O23635" s="1" t="s">
        <v>5757</v>
      </c>
      <c r="P23635" s="1" t="s">
        <v>147</v>
      </c>
      <c r="Q23635" t="s">
        <v>28715</v>
      </c>
      <c r="R23635" s="1" t="s">
        <v>50</v>
      </c>
      <c r="S23635">
        <v>85000</v>
      </c>
      <c r="T23635">
        <v>0.17960000038146973</v>
      </c>
      <c r="U23635">
        <v>591.45001220703125</v>
      </c>
      <c r="V23635">
        <v>0.12989999999999999</v>
      </c>
      <c r="W23635">
        <v>12.989999771118164</v>
      </c>
      <c r="X23635">
        <v>26000</v>
      </c>
      <c r="Y23635">
        <v>29</v>
      </c>
      <c r="Z23635">
        <v>35014</v>
      </c>
    </row>
    <row r="23636" spans="1:26" x14ac:dyDescent="0.25">
      <c r="A23636">
        <v>1016819</v>
      </c>
      <c r="B23636" s="1" t="s">
        <v>33</v>
      </c>
      <c r="C23636" s="1" t="s">
        <v>25</v>
      </c>
      <c r="D23636">
        <v>3</v>
      </c>
      <c r="E23636" s="1" t="s">
        <v>18489</v>
      </c>
      <c r="F23636" s="1" t="s">
        <v>27</v>
      </c>
      <c r="G23636" s="1" t="s">
        <v>28</v>
      </c>
      <c r="H23636" s="2">
        <v>44511</v>
      </c>
      <c r="I23636" s="2">
        <v>44332</v>
      </c>
      <c r="J23636" s="2">
        <v>44390</v>
      </c>
      <c r="K23636" s="1" t="s">
        <v>36</v>
      </c>
      <c r="L236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36" s="2">
        <v>44421</v>
      </c>
      <c r="N23636">
        <v>1244741</v>
      </c>
      <c r="O23636" s="1" t="s">
        <v>5757</v>
      </c>
      <c r="P23636" s="1" t="s">
        <v>147</v>
      </c>
      <c r="Q23636" t="s">
        <v>28715</v>
      </c>
      <c r="R23636" s="1" t="s">
        <v>50</v>
      </c>
      <c r="S23636">
        <v>84000</v>
      </c>
      <c r="T23636">
        <v>0.19660000503063202</v>
      </c>
      <c r="U23636">
        <v>460.10000610351563</v>
      </c>
      <c r="V23636">
        <v>0.13489999999999999</v>
      </c>
      <c r="W23636">
        <v>13.489999771118164</v>
      </c>
      <c r="X23636">
        <v>20000</v>
      </c>
      <c r="Y23636">
        <v>43</v>
      </c>
      <c r="Z23636">
        <v>23960</v>
      </c>
    </row>
    <row r="23637" spans="1:26" x14ac:dyDescent="0.25">
      <c r="A23637">
        <v>760487</v>
      </c>
      <c r="B23637" s="1" t="s">
        <v>436</v>
      </c>
      <c r="C23637" s="1" t="s">
        <v>25</v>
      </c>
      <c r="D23637">
        <v>3</v>
      </c>
      <c r="E23637" s="1" t="s">
        <v>18490</v>
      </c>
      <c r="F23637" s="1" t="s">
        <v>27</v>
      </c>
      <c r="G23637" s="1" t="s">
        <v>28</v>
      </c>
      <c r="H23637" s="2">
        <v>44327</v>
      </c>
      <c r="I23637" s="2">
        <v>44332</v>
      </c>
      <c r="J23637" s="2">
        <v>44362</v>
      </c>
      <c r="K23637" s="1" t="s">
        <v>36</v>
      </c>
      <c r="L236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37" s="2">
        <v>44392</v>
      </c>
      <c r="N23637">
        <v>960763</v>
      </c>
      <c r="O23637" s="1" t="s">
        <v>5757</v>
      </c>
      <c r="P23637" s="1" t="s">
        <v>147</v>
      </c>
      <c r="Q23637" t="s">
        <v>28715</v>
      </c>
      <c r="R23637" s="1" t="s">
        <v>50</v>
      </c>
      <c r="S23637">
        <v>40000</v>
      </c>
      <c r="T23637">
        <v>0.22169999778270721</v>
      </c>
      <c r="U23637">
        <v>236.58000183105469</v>
      </c>
      <c r="V23637">
        <v>0.12989999999999999</v>
      </c>
      <c r="W23637">
        <v>12.989999771118164</v>
      </c>
      <c r="X23637">
        <v>10400</v>
      </c>
      <c r="Y23637">
        <v>22</v>
      </c>
      <c r="Z23637">
        <v>14014</v>
      </c>
    </row>
    <row r="23638" spans="1:26" x14ac:dyDescent="0.25">
      <c r="A23638">
        <v>556140</v>
      </c>
      <c r="B23638" s="1" t="s">
        <v>33</v>
      </c>
      <c r="C23638" s="1" t="s">
        <v>25</v>
      </c>
      <c r="D23638">
        <v>3</v>
      </c>
      <c r="E23638" s="1" t="s">
        <v>18491</v>
      </c>
      <c r="F23638" s="1" t="s">
        <v>27</v>
      </c>
      <c r="G23638" s="1" t="s">
        <v>28</v>
      </c>
      <c r="H23638" s="2">
        <v>44418</v>
      </c>
      <c r="I23638" s="2">
        <v>44483</v>
      </c>
      <c r="J23638" s="2">
        <v>44453</v>
      </c>
      <c r="K23638" s="1" t="s">
        <v>36</v>
      </c>
      <c r="L236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38" s="2">
        <v>44483</v>
      </c>
      <c r="N23638">
        <v>716154</v>
      </c>
      <c r="O23638" s="1" t="s">
        <v>5757</v>
      </c>
      <c r="P23638" s="1" t="s">
        <v>54</v>
      </c>
      <c r="Q23638" t="s">
        <v>28715</v>
      </c>
      <c r="R23638" s="1" t="s">
        <v>50</v>
      </c>
      <c r="S23638">
        <v>72000</v>
      </c>
      <c r="T23638">
        <v>0.2062000036239624</v>
      </c>
      <c r="U23638">
        <v>346</v>
      </c>
      <c r="V23638">
        <v>0.1361</v>
      </c>
      <c r="W23638">
        <v>13.609999656677246</v>
      </c>
      <c r="X23638">
        <v>15000</v>
      </c>
      <c r="Y23638">
        <v>21</v>
      </c>
      <c r="Z23638">
        <v>20513</v>
      </c>
    </row>
    <row r="23639" spans="1:26" x14ac:dyDescent="0.25">
      <c r="A23639">
        <v>813170</v>
      </c>
      <c r="B23639" s="1" t="s">
        <v>33</v>
      </c>
      <c r="C23639" s="1" t="s">
        <v>25</v>
      </c>
      <c r="D23639">
        <v>3</v>
      </c>
      <c r="E23639" s="1" t="s">
        <v>18492</v>
      </c>
      <c r="F23639" s="1" t="s">
        <v>27</v>
      </c>
      <c r="G23639" s="1" t="s">
        <v>28</v>
      </c>
      <c r="H23639" s="2">
        <v>44388</v>
      </c>
      <c r="I23639" s="2">
        <v>44331</v>
      </c>
      <c r="J23639" s="2">
        <v>44331</v>
      </c>
      <c r="K23639" s="1" t="s">
        <v>36</v>
      </c>
      <c r="L236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39" s="2">
        <v>44362</v>
      </c>
      <c r="N23639">
        <v>1020598</v>
      </c>
      <c r="O23639" s="1" t="s">
        <v>5757</v>
      </c>
      <c r="P23639" s="1" t="s">
        <v>54</v>
      </c>
      <c r="Q23639" t="s">
        <v>28715</v>
      </c>
      <c r="R23639" s="1" t="s">
        <v>50</v>
      </c>
      <c r="S23639">
        <v>73000</v>
      </c>
      <c r="T23639">
        <v>0.17280000448226929</v>
      </c>
      <c r="U23639">
        <v>328.39999389648438</v>
      </c>
      <c r="V23639">
        <v>0.13489999999999999</v>
      </c>
      <c r="W23639">
        <v>13.489999771118164</v>
      </c>
      <c r="X23639">
        <v>20000</v>
      </c>
      <c r="Y23639">
        <v>35</v>
      </c>
      <c r="Z23639">
        <v>19338</v>
      </c>
    </row>
    <row r="23640" spans="1:26" x14ac:dyDescent="0.25">
      <c r="A23640">
        <v>608801</v>
      </c>
      <c r="B23640" s="1" t="s">
        <v>97</v>
      </c>
      <c r="C23640" s="1" t="s">
        <v>25</v>
      </c>
      <c r="D23640">
        <v>3</v>
      </c>
      <c r="E23640" s="1" t="s">
        <v>3622</v>
      </c>
      <c r="F23640" s="1" t="s">
        <v>27</v>
      </c>
      <c r="G23640" s="1" t="s">
        <v>28</v>
      </c>
      <c r="H23640" s="2">
        <v>44540</v>
      </c>
      <c r="I23640" s="2">
        <v>44484</v>
      </c>
      <c r="J23640" s="2">
        <v>44454</v>
      </c>
      <c r="K23640" s="1" t="s">
        <v>36</v>
      </c>
      <c r="L236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40" s="2">
        <v>44484</v>
      </c>
      <c r="N23640">
        <v>780942</v>
      </c>
      <c r="O23640" s="1" t="s">
        <v>5757</v>
      </c>
      <c r="P23640" s="1" t="s">
        <v>39</v>
      </c>
      <c r="Q23640" t="s">
        <v>28715</v>
      </c>
      <c r="R23640" s="1" t="s">
        <v>50</v>
      </c>
      <c r="S23640">
        <v>44196</v>
      </c>
      <c r="T23640">
        <v>4.3699998408555984E-2</v>
      </c>
      <c r="U23640">
        <v>97.120002746582031</v>
      </c>
      <c r="V23640">
        <v>0.13719999999999999</v>
      </c>
      <c r="W23640">
        <v>13.720000267028809</v>
      </c>
      <c r="X23640">
        <v>4200</v>
      </c>
      <c r="Y23640">
        <v>5</v>
      </c>
      <c r="Z23640">
        <v>5823</v>
      </c>
    </row>
    <row r="23641" spans="1:26" x14ac:dyDescent="0.25">
      <c r="A23641">
        <v>752315</v>
      </c>
      <c r="B23641" s="1" t="s">
        <v>145</v>
      </c>
      <c r="C23641" s="1" t="s">
        <v>25</v>
      </c>
      <c r="D23641">
        <v>4</v>
      </c>
      <c r="E23641" s="1" t="s">
        <v>192</v>
      </c>
      <c r="F23641" s="1" t="s">
        <v>27</v>
      </c>
      <c r="G23641" s="1" t="s">
        <v>28</v>
      </c>
      <c r="H23641" s="2">
        <v>44358</v>
      </c>
      <c r="I23641" s="2">
        <v>44329</v>
      </c>
      <c r="J23641" s="2">
        <v>44329</v>
      </c>
      <c r="K23641" s="1" t="s">
        <v>36</v>
      </c>
      <c r="L236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41" s="2">
        <v>44360</v>
      </c>
      <c r="N23641">
        <v>951888</v>
      </c>
      <c r="O23641" s="1" t="s">
        <v>5757</v>
      </c>
      <c r="P23641" s="1" t="s">
        <v>54</v>
      </c>
      <c r="Q23641" t="s">
        <v>28715</v>
      </c>
      <c r="R23641" s="1" t="s">
        <v>50</v>
      </c>
      <c r="S23641">
        <v>72000</v>
      </c>
      <c r="T23641">
        <v>0.27770000696182251</v>
      </c>
      <c r="U23641">
        <v>368.07998657226563</v>
      </c>
      <c r="V23641">
        <v>0.13489999999999999</v>
      </c>
      <c r="W23641">
        <v>13.489999771118164</v>
      </c>
      <c r="X23641">
        <v>16000</v>
      </c>
      <c r="Y23641">
        <v>23</v>
      </c>
      <c r="Z23641">
        <v>19558</v>
      </c>
    </row>
    <row r="23642" spans="1:26" x14ac:dyDescent="0.25">
      <c r="A23642">
        <v>721885</v>
      </c>
      <c r="B23642" s="1" t="s">
        <v>33</v>
      </c>
      <c r="C23642" s="1" t="s">
        <v>25</v>
      </c>
      <c r="D23642">
        <v>4</v>
      </c>
      <c r="E23642" s="1" t="s">
        <v>18493</v>
      </c>
      <c r="F23642" s="1" t="s">
        <v>27</v>
      </c>
      <c r="G23642" s="1" t="s">
        <v>28</v>
      </c>
      <c r="H23642" s="2">
        <v>44297</v>
      </c>
      <c r="I23642" s="2">
        <v>44301</v>
      </c>
      <c r="J23642" s="2">
        <v>44270</v>
      </c>
      <c r="K23642" s="1" t="s">
        <v>36</v>
      </c>
      <c r="L236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42" s="2">
        <v>44301</v>
      </c>
      <c r="N23642">
        <v>916595</v>
      </c>
      <c r="O23642" s="1" t="s">
        <v>5757</v>
      </c>
      <c r="P23642" s="1" t="s">
        <v>54</v>
      </c>
      <c r="Q23642" t="s">
        <v>28715</v>
      </c>
      <c r="R23642" s="1" t="s">
        <v>50</v>
      </c>
      <c r="S23642">
        <v>200000</v>
      </c>
      <c r="T23642">
        <v>0.12939999997615814</v>
      </c>
      <c r="U23642">
        <v>478.45999145507813</v>
      </c>
      <c r="V23642">
        <v>0.13059999999999999</v>
      </c>
      <c r="W23642">
        <v>13.060000419616699</v>
      </c>
      <c r="X23642">
        <v>21000</v>
      </c>
      <c r="Y23642">
        <v>26</v>
      </c>
      <c r="Z23642">
        <v>28307</v>
      </c>
    </row>
    <row r="23643" spans="1:26" x14ac:dyDescent="0.25">
      <c r="A23643">
        <v>1001716</v>
      </c>
      <c r="B23643" s="1" t="s">
        <v>119</v>
      </c>
      <c r="C23643" s="1" t="s">
        <v>25</v>
      </c>
      <c r="D23643">
        <v>5</v>
      </c>
      <c r="E23643" s="1" t="s">
        <v>2231</v>
      </c>
      <c r="F23643" s="1" t="s">
        <v>27</v>
      </c>
      <c r="G23643" s="1" t="s">
        <v>28</v>
      </c>
      <c r="H23643" s="2">
        <v>44511</v>
      </c>
      <c r="I23643" s="2">
        <v>44390</v>
      </c>
      <c r="J23643" s="2">
        <v>44390</v>
      </c>
      <c r="K23643" s="1" t="s">
        <v>36</v>
      </c>
      <c r="L236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43" s="2">
        <v>44421</v>
      </c>
      <c r="N23643">
        <v>1227931</v>
      </c>
      <c r="O23643" s="1" t="s">
        <v>5757</v>
      </c>
      <c r="P23643" s="1" t="s">
        <v>147</v>
      </c>
      <c r="Q23643" t="s">
        <v>28715</v>
      </c>
      <c r="R23643" s="1" t="s">
        <v>50</v>
      </c>
      <c r="S23643">
        <v>35000</v>
      </c>
      <c r="T23643">
        <v>0.17419999837875366</v>
      </c>
      <c r="U23643">
        <v>402.58999633789063</v>
      </c>
      <c r="V23643">
        <v>0.13489999999999999</v>
      </c>
      <c r="W23643">
        <v>13.489999771118164</v>
      </c>
      <c r="X23643">
        <v>17500</v>
      </c>
      <c r="Y23643">
        <v>8</v>
      </c>
      <c r="Z23643">
        <v>20966</v>
      </c>
    </row>
    <row r="23644" spans="1:26" x14ac:dyDescent="0.25">
      <c r="A23644">
        <v>702196</v>
      </c>
      <c r="B23644" s="1" t="s">
        <v>76</v>
      </c>
      <c r="C23644" s="1" t="s">
        <v>25</v>
      </c>
      <c r="D23644">
        <v>5</v>
      </c>
      <c r="E23644" s="1" t="s">
        <v>18494</v>
      </c>
      <c r="F23644" s="1" t="s">
        <v>27</v>
      </c>
      <c r="G23644" s="1" t="s">
        <v>28</v>
      </c>
      <c r="H23644" s="2">
        <v>44297</v>
      </c>
      <c r="I23644" s="2">
        <v>44302</v>
      </c>
      <c r="J23644" s="2">
        <v>44302</v>
      </c>
      <c r="K23644" s="1" t="s">
        <v>36</v>
      </c>
      <c r="L236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44" s="2">
        <v>44332</v>
      </c>
      <c r="N23644">
        <v>894059</v>
      </c>
      <c r="O23644" s="1" t="s">
        <v>5757</v>
      </c>
      <c r="P23644" s="1" t="s">
        <v>147</v>
      </c>
      <c r="Q23644" t="s">
        <v>28715</v>
      </c>
      <c r="R23644" s="1" t="s">
        <v>50</v>
      </c>
      <c r="S23644">
        <v>98000</v>
      </c>
      <c r="T23644">
        <v>7.0399999618530273E-2</v>
      </c>
      <c r="U23644">
        <v>338.85000610351563</v>
      </c>
      <c r="V23644">
        <v>0.1268</v>
      </c>
      <c r="W23644">
        <v>12.680000305175781</v>
      </c>
      <c r="X23644">
        <v>15000</v>
      </c>
      <c r="Y23644">
        <v>9</v>
      </c>
      <c r="Z23644">
        <v>20331</v>
      </c>
    </row>
    <row r="23645" spans="1:26" x14ac:dyDescent="0.25">
      <c r="A23645">
        <v>604937</v>
      </c>
      <c r="B23645" s="1" t="s">
        <v>24</v>
      </c>
      <c r="C23645" s="1" t="s">
        <v>25</v>
      </c>
      <c r="D23645">
        <v>5</v>
      </c>
      <c r="E23645" s="1" t="s">
        <v>18495</v>
      </c>
      <c r="F23645" s="1" t="s">
        <v>27</v>
      </c>
      <c r="G23645" s="1" t="s">
        <v>28</v>
      </c>
      <c r="H23645" s="2">
        <v>44479</v>
      </c>
      <c r="I23645" s="2">
        <v>44243</v>
      </c>
      <c r="J23645" s="2">
        <v>44484</v>
      </c>
      <c r="K23645" s="1" t="s">
        <v>36</v>
      </c>
      <c r="L236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45" s="2">
        <v>44515</v>
      </c>
      <c r="N23645">
        <v>776052</v>
      </c>
      <c r="O23645" s="1" t="s">
        <v>5757</v>
      </c>
      <c r="P23645" s="1" t="s">
        <v>147</v>
      </c>
      <c r="Q23645" t="s">
        <v>28715</v>
      </c>
      <c r="R23645" s="1" t="s">
        <v>50</v>
      </c>
      <c r="S23645">
        <v>120000</v>
      </c>
      <c r="T23645">
        <v>6.0499999672174454E-2</v>
      </c>
      <c r="U23645">
        <v>447.22000122070313</v>
      </c>
      <c r="V23645">
        <v>0.12230000000000001</v>
      </c>
      <c r="W23645">
        <v>12.229999542236328</v>
      </c>
      <c r="X23645">
        <v>20000</v>
      </c>
      <c r="Y23645">
        <v>10</v>
      </c>
      <c r="Z23645">
        <v>26832</v>
      </c>
    </row>
    <row r="23646" spans="1:26" x14ac:dyDescent="0.25">
      <c r="A23646">
        <v>582972</v>
      </c>
      <c r="B23646" s="1" t="s">
        <v>55</v>
      </c>
      <c r="C23646" s="1" t="s">
        <v>25</v>
      </c>
      <c r="D23646">
        <v>5</v>
      </c>
      <c r="E23646" s="1" t="s">
        <v>18496</v>
      </c>
      <c r="F23646" s="1" t="s">
        <v>27</v>
      </c>
      <c r="G23646" s="1" t="s">
        <v>28</v>
      </c>
      <c r="H23646" s="2">
        <v>44479</v>
      </c>
      <c r="I23646" s="2">
        <v>44240</v>
      </c>
      <c r="J23646" s="2">
        <v>44240</v>
      </c>
      <c r="K23646" s="1" t="s">
        <v>36</v>
      </c>
      <c r="L236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46" s="2">
        <v>44268</v>
      </c>
      <c r="N23646">
        <v>749153</v>
      </c>
      <c r="O23646" s="1" t="s">
        <v>5757</v>
      </c>
      <c r="P23646" s="1" t="s">
        <v>147</v>
      </c>
      <c r="Q23646" t="s">
        <v>28715</v>
      </c>
      <c r="R23646" s="1" t="s">
        <v>50</v>
      </c>
      <c r="S23646">
        <v>65000</v>
      </c>
      <c r="T23646">
        <v>0.21340000629425049</v>
      </c>
      <c r="U23646">
        <v>316.20001220703125</v>
      </c>
      <c r="V23646">
        <v>0.1323</v>
      </c>
      <c r="W23646">
        <v>13.229999542236328</v>
      </c>
      <c r="X23646">
        <v>20000</v>
      </c>
      <c r="Y23646">
        <v>18</v>
      </c>
      <c r="Z23646">
        <v>17341</v>
      </c>
    </row>
    <row r="23647" spans="1:26" x14ac:dyDescent="0.25">
      <c r="A23647">
        <v>1047534</v>
      </c>
      <c r="B23647" s="1" t="s">
        <v>76</v>
      </c>
      <c r="C23647" s="1" t="s">
        <v>25</v>
      </c>
      <c r="D23647">
        <v>5</v>
      </c>
      <c r="E23647" s="1" t="s">
        <v>18497</v>
      </c>
      <c r="F23647" s="1" t="s">
        <v>27</v>
      </c>
      <c r="G23647" s="1" t="s">
        <v>28</v>
      </c>
      <c r="H23647" s="2">
        <v>44541</v>
      </c>
      <c r="I23647" s="2">
        <v>44302</v>
      </c>
      <c r="J23647" s="2">
        <v>44268</v>
      </c>
      <c r="K23647" s="1" t="s">
        <v>36</v>
      </c>
      <c r="L236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47" s="2">
        <v>44299</v>
      </c>
      <c r="N23647">
        <v>1278623</v>
      </c>
      <c r="O23647" s="1" t="s">
        <v>5757</v>
      </c>
      <c r="P23647" s="1" t="s">
        <v>54</v>
      </c>
      <c r="Q23647" t="s">
        <v>28715</v>
      </c>
      <c r="R23647" s="1" t="s">
        <v>50</v>
      </c>
      <c r="S23647">
        <v>83000</v>
      </c>
      <c r="T23647">
        <v>0.10080000013113022</v>
      </c>
      <c r="U23647">
        <v>468.17001342773438</v>
      </c>
      <c r="V23647">
        <v>0.14269999999999999</v>
      </c>
      <c r="W23647">
        <v>14.270000457763672</v>
      </c>
      <c r="X23647">
        <v>20000</v>
      </c>
      <c r="Y23647">
        <v>11</v>
      </c>
      <c r="Z23647">
        <v>23267</v>
      </c>
    </row>
    <row r="23648" spans="1:26" x14ac:dyDescent="0.25">
      <c r="A23648">
        <v>1057445</v>
      </c>
      <c r="B23648" s="1" t="s">
        <v>33</v>
      </c>
      <c r="C23648" s="1" t="s">
        <v>25</v>
      </c>
      <c r="D23648">
        <v>5</v>
      </c>
      <c r="E23648" s="1" t="s">
        <v>18498</v>
      </c>
      <c r="F23648" s="1" t="s">
        <v>27</v>
      </c>
      <c r="G23648" s="1" t="s">
        <v>28</v>
      </c>
      <c r="H23648" s="2">
        <v>44541</v>
      </c>
      <c r="I23648" s="2">
        <v>44212</v>
      </c>
      <c r="J23648" s="2">
        <v>44545</v>
      </c>
      <c r="K23648" s="1" t="s">
        <v>36</v>
      </c>
      <c r="L236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48" s="2">
        <v>44576</v>
      </c>
      <c r="N23648">
        <v>1289004</v>
      </c>
      <c r="O23648" s="1" t="s">
        <v>5757</v>
      </c>
      <c r="P23648" s="1" t="s">
        <v>54</v>
      </c>
      <c r="Q23648" t="s">
        <v>28715</v>
      </c>
      <c r="R23648" s="1" t="s">
        <v>50</v>
      </c>
      <c r="S23648">
        <v>40000</v>
      </c>
      <c r="T23648">
        <v>0.20610000193119049</v>
      </c>
      <c r="U23648">
        <v>468.17001342773438</v>
      </c>
      <c r="V23648">
        <v>0.14269999999999999</v>
      </c>
      <c r="W23648">
        <v>14.270000457763672</v>
      </c>
      <c r="X23648">
        <v>20000</v>
      </c>
      <c r="Y23648">
        <v>12</v>
      </c>
      <c r="Z23648">
        <v>27733</v>
      </c>
    </row>
    <row r="23649" spans="1:26" x14ac:dyDescent="0.25">
      <c r="A23649">
        <v>655730</v>
      </c>
      <c r="B23649" s="1" t="s">
        <v>76</v>
      </c>
      <c r="C23649" s="1" t="s">
        <v>25</v>
      </c>
      <c r="D23649">
        <v>5</v>
      </c>
      <c r="E23649" s="1" t="s">
        <v>18499</v>
      </c>
      <c r="F23649" s="1" t="s">
        <v>27</v>
      </c>
      <c r="G23649" s="1" t="s">
        <v>28</v>
      </c>
      <c r="H23649" s="2">
        <v>44238</v>
      </c>
      <c r="I23649" s="2">
        <v>44484</v>
      </c>
      <c r="J23649" s="2">
        <v>44484</v>
      </c>
      <c r="K23649" s="1" t="s">
        <v>36</v>
      </c>
      <c r="L236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49" s="2">
        <v>44515</v>
      </c>
      <c r="N23649">
        <v>838679</v>
      </c>
      <c r="O23649" s="1" t="s">
        <v>5757</v>
      </c>
      <c r="P23649" s="1" t="s">
        <v>54</v>
      </c>
      <c r="Q23649" t="s">
        <v>28715</v>
      </c>
      <c r="R23649" s="1" t="s">
        <v>50</v>
      </c>
      <c r="S23649">
        <v>55000</v>
      </c>
      <c r="T23649">
        <v>0.11410000175237656</v>
      </c>
      <c r="U23649">
        <v>455.67999267578125</v>
      </c>
      <c r="V23649">
        <v>0.13059999999999999</v>
      </c>
      <c r="W23649">
        <v>13.060000419616699</v>
      </c>
      <c r="X23649">
        <v>20000</v>
      </c>
      <c r="Y23649">
        <v>21</v>
      </c>
      <c r="Z23649">
        <v>27294</v>
      </c>
    </row>
    <row r="23650" spans="1:26" x14ac:dyDescent="0.25">
      <c r="A23650">
        <v>736037</v>
      </c>
      <c r="B23650" s="1" t="s">
        <v>135</v>
      </c>
      <c r="C23650" s="1" t="s">
        <v>25</v>
      </c>
      <c r="D23650">
        <v>5</v>
      </c>
      <c r="E23650" s="1" t="s">
        <v>18500</v>
      </c>
      <c r="F23650" s="1" t="s">
        <v>27</v>
      </c>
      <c r="G23650" s="1" t="s">
        <v>28</v>
      </c>
      <c r="H23650" s="2">
        <v>44358</v>
      </c>
      <c r="I23650" s="2">
        <v>44422</v>
      </c>
      <c r="J23650" s="2">
        <v>44391</v>
      </c>
      <c r="K23650" s="1" t="s">
        <v>36</v>
      </c>
      <c r="L236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50" s="2">
        <v>44422</v>
      </c>
      <c r="N23650">
        <v>932848</v>
      </c>
      <c r="O23650" s="1" t="s">
        <v>5757</v>
      </c>
      <c r="P23650" s="1" t="s">
        <v>54</v>
      </c>
      <c r="Q23650" t="s">
        <v>28715</v>
      </c>
      <c r="R23650" s="1" t="s">
        <v>50</v>
      </c>
      <c r="S23650">
        <v>46500</v>
      </c>
      <c r="T23650">
        <v>0.23870000243186951</v>
      </c>
      <c r="U23650">
        <v>575.1199951171875</v>
      </c>
      <c r="V23650">
        <v>0.13489999999999999</v>
      </c>
      <c r="W23650">
        <v>13.489999771118164</v>
      </c>
      <c r="X23650">
        <v>25000</v>
      </c>
      <c r="Y23650">
        <v>27</v>
      </c>
      <c r="Z23650">
        <v>32878</v>
      </c>
    </row>
    <row r="23651" spans="1:26" x14ac:dyDescent="0.25">
      <c r="A23651">
        <v>632465</v>
      </c>
      <c r="B23651" s="1" t="s">
        <v>62</v>
      </c>
      <c r="C23651" s="1" t="s">
        <v>25</v>
      </c>
      <c r="D23651">
        <v>5</v>
      </c>
      <c r="E23651" s="1" t="s">
        <v>1153</v>
      </c>
      <c r="F23651" s="1" t="s">
        <v>27</v>
      </c>
      <c r="G23651" s="1" t="s">
        <v>28</v>
      </c>
      <c r="H23651" s="2">
        <v>44540</v>
      </c>
      <c r="I23651" s="2">
        <v>44543</v>
      </c>
      <c r="J23651" s="2">
        <v>44210</v>
      </c>
      <c r="K23651" s="1" t="s">
        <v>36</v>
      </c>
      <c r="L236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51" s="2">
        <v>44241</v>
      </c>
      <c r="N23651">
        <v>810227</v>
      </c>
      <c r="O23651" s="1" t="s">
        <v>5757</v>
      </c>
      <c r="P23651" s="1" t="s">
        <v>52</v>
      </c>
      <c r="Q23651" t="s">
        <v>28715</v>
      </c>
      <c r="R23651" s="1" t="s">
        <v>50</v>
      </c>
      <c r="S23651">
        <v>120000</v>
      </c>
      <c r="T23651">
        <v>9.1399997472763062E-2</v>
      </c>
      <c r="U23651">
        <v>272.92001342773438</v>
      </c>
      <c r="V23651">
        <v>0.1298</v>
      </c>
      <c r="W23651">
        <v>12.979999542236328</v>
      </c>
      <c r="X23651">
        <v>12000</v>
      </c>
      <c r="Y23651">
        <v>23</v>
      </c>
      <c r="Z23651">
        <v>15126</v>
      </c>
    </row>
    <row r="23652" spans="1:26" x14ac:dyDescent="0.25">
      <c r="A23652">
        <v>537523</v>
      </c>
      <c r="B23652" s="1" t="s">
        <v>112</v>
      </c>
      <c r="C23652" s="1" t="s">
        <v>25</v>
      </c>
      <c r="D23652">
        <v>6</v>
      </c>
      <c r="E23652" s="1" t="s">
        <v>2432</v>
      </c>
      <c r="F23652" s="1" t="s">
        <v>27</v>
      </c>
      <c r="G23652" s="1" t="s">
        <v>28</v>
      </c>
      <c r="H23652" s="2">
        <v>44387</v>
      </c>
      <c r="I23652" s="2">
        <v>44271</v>
      </c>
      <c r="J23652" s="2">
        <v>44423</v>
      </c>
      <c r="K23652" s="1" t="s">
        <v>36</v>
      </c>
      <c r="L236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52" s="2">
        <v>44454</v>
      </c>
      <c r="N23652">
        <v>694336</v>
      </c>
      <c r="O23652" s="1" t="s">
        <v>5757</v>
      </c>
      <c r="P23652" s="1" t="s">
        <v>147</v>
      </c>
      <c r="Q23652" t="s">
        <v>28715</v>
      </c>
      <c r="R23652" s="1" t="s">
        <v>50</v>
      </c>
      <c r="S23652">
        <v>101004</v>
      </c>
      <c r="T23652">
        <v>0.21209999918937683</v>
      </c>
      <c r="U23652">
        <v>554.6300048828125</v>
      </c>
      <c r="V23652">
        <v>0.1323</v>
      </c>
      <c r="W23652">
        <v>13.229999542236328</v>
      </c>
      <c r="X23652">
        <v>24250</v>
      </c>
      <c r="Y23652">
        <v>17</v>
      </c>
      <c r="Z23652">
        <v>33303</v>
      </c>
    </row>
    <row r="23653" spans="1:26" x14ac:dyDescent="0.25">
      <c r="A23653">
        <v>868413</v>
      </c>
      <c r="B23653" s="1" t="s">
        <v>436</v>
      </c>
      <c r="C23653" s="1" t="s">
        <v>25</v>
      </c>
      <c r="D23653">
        <v>6</v>
      </c>
      <c r="E23653" s="1" t="s">
        <v>18501</v>
      </c>
      <c r="F23653" s="1" t="s">
        <v>27</v>
      </c>
      <c r="G23653" s="1" t="s">
        <v>28</v>
      </c>
      <c r="H23653" s="2">
        <v>44450</v>
      </c>
      <c r="I23653" s="2">
        <v>44302</v>
      </c>
      <c r="J23653" s="2">
        <v>44330</v>
      </c>
      <c r="K23653" s="1" t="s">
        <v>36</v>
      </c>
      <c r="L236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53" s="2">
        <v>44361</v>
      </c>
      <c r="N23653">
        <v>1082114</v>
      </c>
      <c r="O23653" s="1" t="s">
        <v>5757</v>
      </c>
      <c r="P23653" s="1" t="s">
        <v>54</v>
      </c>
      <c r="Q23653" t="s">
        <v>28715</v>
      </c>
      <c r="R23653" s="1" t="s">
        <v>50</v>
      </c>
      <c r="S23653">
        <v>46000</v>
      </c>
      <c r="T23653">
        <v>0.20029999315738678</v>
      </c>
      <c r="U23653">
        <v>440.54000854492188</v>
      </c>
      <c r="V23653">
        <v>0.13489999999999999</v>
      </c>
      <c r="W23653">
        <v>13.489999771118164</v>
      </c>
      <c r="X23653">
        <v>30000</v>
      </c>
      <c r="Y23653">
        <v>21</v>
      </c>
      <c r="Z23653">
        <v>24629</v>
      </c>
    </row>
    <row r="23654" spans="1:26" x14ac:dyDescent="0.25">
      <c r="A23654">
        <v>717108</v>
      </c>
      <c r="B23654" s="1" t="s">
        <v>59</v>
      </c>
      <c r="C23654" s="1" t="s">
        <v>25</v>
      </c>
      <c r="D23654">
        <v>7</v>
      </c>
      <c r="E23654" s="1" t="s">
        <v>15006</v>
      </c>
      <c r="F23654" s="1" t="s">
        <v>27</v>
      </c>
      <c r="G23654" s="1" t="s">
        <v>28</v>
      </c>
      <c r="H23654" s="2">
        <v>44297</v>
      </c>
      <c r="I23654" s="2">
        <v>44482</v>
      </c>
      <c r="J23654" s="2">
        <v>44452</v>
      </c>
      <c r="K23654" s="1" t="s">
        <v>36</v>
      </c>
      <c r="L236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54" s="2">
        <v>44482</v>
      </c>
      <c r="N23654">
        <v>911157</v>
      </c>
      <c r="O23654" s="1" t="s">
        <v>5757</v>
      </c>
      <c r="P23654" s="1" t="s">
        <v>147</v>
      </c>
      <c r="Q23654" t="s">
        <v>28715</v>
      </c>
      <c r="R23654" s="1" t="s">
        <v>50</v>
      </c>
      <c r="S23654">
        <v>100500</v>
      </c>
      <c r="T23654">
        <v>9.2900000512599945E-2</v>
      </c>
      <c r="U23654">
        <v>338.85000610351563</v>
      </c>
      <c r="V23654">
        <v>0.1268</v>
      </c>
      <c r="W23654">
        <v>12.680000305175781</v>
      </c>
      <c r="X23654">
        <v>15000</v>
      </c>
      <c r="Y23654">
        <v>10</v>
      </c>
      <c r="Z23654">
        <v>18745</v>
      </c>
    </row>
    <row r="23655" spans="1:26" x14ac:dyDescent="0.25">
      <c r="A23655">
        <v>568194</v>
      </c>
      <c r="B23655" s="1" t="s">
        <v>55</v>
      </c>
      <c r="C23655" s="1" t="s">
        <v>25</v>
      </c>
      <c r="D23655">
        <v>7</v>
      </c>
      <c r="E23655" s="1" t="s">
        <v>18502</v>
      </c>
      <c r="F23655" s="1" t="s">
        <v>27</v>
      </c>
      <c r="G23655" s="1" t="s">
        <v>28</v>
      </c>
      <c r="H23655" s="2">
        <v>44449</v>
      </c>
      <c r="I23655" s="2">
        <v>44212</v>
      </c>
      <c r="J23655" s="2">
        <v>44423</v>
      </c>
      <c r="K23655" s="1" t="s">
        <v>36</v>
      </c>
      <c r="L236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55" s="2">
        <v>44454</v>
      </c>
      <c r="N23655">
        <v>730967</v>
      </c>
      <c r="O23655" s="1" t="s">
        <v>5757</v>
      </c>
      <c r="P23655" s="1" t="s">
        <v>147</v>
      </c>
      <c r="Q23655" t="s">
        <v>28715</v>
      </c>
      <c r="R23655" s="1" t="s">
        <v>50</v>
      </c>
      <c r="S23655">
        <v>57996</v>
      </c>
      <c r="T23655">
        <v>0.21930000185966492</v>
      </c>
      <c r="U23655">
        <v>548.90997314453125</v>
      </c>
      <c r="V23655">
        <v>0.1323</v>
      </c>
      <c r="W23655">
        <v>13.229999542236328</v>
      </c>
      <c r="X23655">
        <v>24000</v>
      </c>
      <c r="Y23655">
        <v>23</v>
      </c>
      <c r="Z23655">
        <v>32931</v>
      </c>
    </row>
    <row r="23656" spans="1:26" x14ac:dyDescent="0.25">
      <c r="A23656">
        <v>873898</v>
      </c>
      <c r="B23656" s="1" t="s">
        <v>33</v>
      </c>
      <c r="C23656" s="1" t="s">
        <v>25</v>
      </c>
      <c r="D23656">
        <v>7</v>
      </c>
      <c r="E23656" s="1" t="s">
        <v>18503</v>
      </c>
      <c r="F23656" s="1" t="s">
        <v>27</v>
      </c>
      <c r="G23656" s="1" t="s">
        <v>28</v>
      </c>
      <c r="H23656" s="2">
        <v>44450</v>
      </c>
      <c r="I23656" s="2">
        <v>44332</v>
      </c>
      <c r="J23656" s="2">
        <v>44329</v>
      </c>
      <c r="K23656" s="1" t="s">
        <v>36</v>
      </c>
      <c r="L236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56" s="2">
        <v>44360</v>
      </c>
      <c r="N23656">
        <v>1088288</v>
      </c>
      <c r="O23656" s="1" t="s">
        <v>5757</v>
      </c>
      <c r="P23656" s="1" t="s">
        <v>147</v>
      </c>
      <c r="Q23656" t="s">
        <v>28715</v>
      </c>
      <c r="R23656" s="1" t="s">
        <v>50</v>
      </c>
      <c r="S23656">
        <v>115000</v>
      </c>
      <c r="T23656">
        <v>0.1281999945640564</v>
      </c>
      <c r="U23656">
        <v>272.98001098632813</v>
      </c>
      <c r="V23656">
        <v>0.12989999999999999</v>
      </c>
      <c r="W23656">
        <v>12.989999771118164</v>
      </c>
      <c r="X23656">
        <v>12000</v>
      </c>
      <c r="Y23656">
        <v>15</v>
      </c>
      <c r="Z23656">
        <v>14285</v>
      </c>
    </row>
    <row r="23657" spans="1:26" x14ac:dyDescent="0.25">
      <c r="A23657">
        <v>530765</v>
      </c>
      <c r="B23657" s="1" t="s">
        <v>436</v>
      </c>
      <c r="C23657" s="1" t="s">
        <v>25</v>
      </c>
      <c r="D23657">
        <v>7</v>
      </c>
      <c r="E23657" s="1" t="s">
        <v>18504</v>
      </c>
      <c r="F23657" s="1" t="s">
        <v>27</v>
      </c>
      <c r="G23657" s="1" t="s">
        <v>28</v>
      </c>
      <c r="H23657" s="2">
        <v>44357</v>
      </c>
      <c r="I23657" s="2">
        <v>44362</v>
      </c>
      <c r="J23657" s="2">
        <v>44392</v>
      </c>
      <c r="K23657" s="1" t="s">
        <v>36</v>
      </c>
      <c r="L236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57" s="2">
        <v>44423</v>
      </c>
      <c r="N23657">
        <v>686306</v>
      </c>
      <c r="O23657" s="1" t="s">
        <v>5757</v>
      </c>
      <c r="P23657" s="1" t="s">
        <v>54</v>
      </c>
      <c r="Q23657" t="s">
        <v>28715</v>
      </c>
      <c r="R23657" s="1" t="s">
        <v>50</v>
      </c>
      <c r="S23657">
        <v>78000</v>
      </c>
      <c r="T23657">
        <v>0.19449999928474426</v>
      </c>
      <c r="U23657">
        <v>553.5999755859375</v>
      </c>
      <c r="V23657">
        <v>0.1361</v>
      </c>
      <c r="W23657">
        <v>13.609999656677246</v>
      </c>
      <c r="X23657">
        <v>24000</v>
      </c>
      <c r="Y23657">
        <v>7</v>
      </c>
      <c r="Z23657">
        <v>33216</v>
      </c>
    </row>
    <row r="23658" spans="1:26" x14ac:dyDescent="0.25">
      <c r="A23658">
        <v>994149</v>
      </c>
      <c r="B23658" s="1" t="s">
        <v>33</v>
      </c>
      <c r="C23658" s="1" t="s">
        <v>25</v>
      </c>
      <c r="D23658">
        <v>7</v>
      </c>
      <c r="E23658" s="1" t="s">
        <v>18505</v>
      </c>
      <c r="F23658" s="1" t="s">
        <v>27</v>
      </c>
      <c r="G23658" s="1" t="s">
        <v>28</v>
      </c>
      <c r="H23658" s="2">
        <v>44480</v>
      </c>
      <c r="I23658" s="2">
        <v>44545</v>
      </c>
      <c r="J23658" s="2">
        <v>44212</v>
      </c>
      <c r="K23658" s="1" t="s">
        <v>36</v>
      </c>
      <c r="L236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58" s="2">
        <v>44243</v>
      </c>
      <c r="N23658">
        <v>1218553</v>
      </c>
      <c r="O23658" s="1" t="s">
        <v>5757</v>
      </c>
      <c r="P23658" s="1" t="s">
        <v>54</v>
      </c>
      <c r="Q23658" t="s">
        <v>28715</v>
      </c>
      <c r="R23658" s="1" t="s">
        <v>50</v>
      </c>
      <c r="S23658">
        <v>33000</v>
      </c>
      <c r="T23658">
        <v>0.19709999859333038</v>
      </c>
      <c r="U23658">
        <v>386.239990234375</v>
      </c>
      <c r="V23658">
        <v>0.14269999999999999</v>
      </c>
      <c r="W23658">
        <v>14.270000457763672</v>
      </c>
      <c r="X23658">
        <v>16500</v>
      </c>
      <c r="Y23658">
        <v>14</v>
      </c>
      <c r="Z23658">
        <v>22933</v>
      </c>
    </row>
    <row r="23659" spans="1:26" x14ac:dyDescent="0.25">
      <c r="A23659">
        <v>532486</v>
      </c>
      <c r="B23659" s="1" t="s">
        <v>117</v>
      </c>
      <c r="C23659" s="1" t="s">
        <v>25</v>
      </c>
      <c r="D23659">
        <v>7</v>
      </c>
      <c r="E23659" s="1" t="s">
        <v>18506</v>
      </c>
      <c r="F23659" s="1" t="s">
        <v>27</v>
      </c>
      <c r="G23659" s="1" t="s">
        <v>28</v>
      </c>
      <c r="H23659" s="2">
        <v>44387</v>
      </c>
      <c r="I23659" s="2">
        <v>44454</v>
      </c>
      <c r="J23659" s="2">
        <v>44421</v>
      </c>
      <c r="K23659" s="1" t="s">
        <v>36</v>
      </c>
      <c r="L236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59" s="2">
        <v>44452</v>
      </c>
      <c r="N23659">
        <v>688277</v>
      </c>
      <c r="O23659" s="1" t="s">
        <v>5757</v>
      </c>
      <c r="P23659" s="1" t="s">
        <v>54</v>
      </c>
      <c r="Q23659" t="s">
        <v>28715</v>
      </c>
      <c r="R23659" s="1" t="s">
        <v>50</v>
      </c>
      <c r="S23659">
        <v>120000</v>
      </c>
      <c r="T23659">
        <v>0.11860000342130661</v>
      </c>
      <c r="U23659">
        <v>346</v>
      </c>
      <c r="V23659">
        <v>0.1361</v>
      </c>
      <c r="W23659">
        <v>13.609999656677246</v>
      </c>
      <c r="X23659">
        <v>15000</v>
      </c>
      <c r="Y23659">
        <v>17</v>
      </c>
      <c r="Z23659">
        <v>19774</v>
      </c>
    </row>
    <row r="23660" spans="1:26" x14ac:dyDescent="0.25">
      <c r="A23660">
        <v>633860</v>
      </c>
      <c r="B23660" s="1" t="s">
        <v>33</v>
      </c>
      <c r="C23660" s="1" t="s">
        <v>25</v>
      </c>
      <c r="D23660">
        <v>7</v>
      </c>
      <c r="E23660" s="1" t="s">
        <v>18507</v>
      </c>
      <c r="F23660" s="1" t="s">
        <v>27</v>
      </c>
      <c r="G23660" s="1" t="s">
        <v>28</v>
      </c>
      <c r="H23660" s="2">
        <v>44540</v>
      </c>
      <c r="I23660" s="2">
        <v>44271</v>
      </c>
      <c r="J23660" s="2">
        <v>44482</v>
      </c>
      <c r="K23660" s="1" t="s">
        <v>36</v>
      </c>
      <c r="L236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60" s="2">
        <v>44513</v>
      </c>
      <c r="N23660">
        <v>812036</v>
      </c>
      <c r="O23660" s="1" t="s">
        <v>5757</v>
      </c>
      <c r="P23660" s="1" t="s">
        <v>54</v>
      </c>
      <c r="Q23660" t="s">
        <v>28715</v>
      </c>
      <c r="R23660" s="1" t="s">
        <v>50</v>
      </c>
      <c r="S23660">
        <v>42132</v>
      </c>
      <c r="T23660">
        <v>0.12870000302791595</v>
      </c>
      <c r="U23660">
        <v>518.75</v>
      </c>
      <c r="V23660">
        <v>0.12609999999999999</v>
      </c>
      <c r="W23660">
        <v>12.609999656677246</v>
      </c>
      <c r="X23660">
        <v>23000</v>
      </c>
      <c r="Y23660">
        <v>15</v>
      </c>
      <c r="Z23660">
        <v>29259</v>
      </c>
    </row>
    <row r="23661" spans="1:26" x14ac:dyDescent="0.25">
      <c r="A23661">
        <v>890754</v>
      </c>
      <c r="B23661" s="1" t="s">
        <v>176</v>
      </c>
      <c r="C23661" s="1" t="s">
        <v>25</v>
      </c>
      <c r="D23661">
        <v>7</v>
      </c>
      <c r="E23661" s="1" t="s">
        <v>18508</v>
      </c>
      <c r="F23661" s="1" t="s">
        <v>27</v>
      </c>
      <c r="G23661" s="1" t="s">
        <v>28</v>
      </c>
      <c r="H23661" s="2">
        <v>44450</v>
      </c>
      <c r="I23661" s="2">
        <v>44543</v>
      </c>
      <c r="J23661" s="2">
        <v>44543</v>
      </c>
      <c r="K23661" s="1" t="s">
        <v>36</v>
      </c>
      <c r="L236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61" s="2">
        <v>44574</v>
      </c>
      <c r="N23661">
        <v>1107477</v>
      </c>
      <c r="O23661" s="1" t="s">
        <v>5757</v>
      </c>
      <c r="P23661" s="1" t="s">
        <v>54</v>
      </c>
      <c r="Q23661" t="s">
        <v>28715</v>
      </c>
      <c r="R23661" s="1" t="s">
        <v>50</v>
      </c>
      <c r="S23661">
        <v>33000</v>
      </c>
      <c r="T23661">
        <v>0.20250000059604645</v>
      </c>
      <c r="U23661">
        <v>440.07998657226563</v>
      </c>
      <c r="V23661">
        <v>0.14269999999999999</v>
      </c>
      <c r="W23661">
        <v>14.270000457763672</v>
      </c>
      <c r="X23661">
        <v>18800</v>
      </c>
      <c r="Y23661">
        <v>17</v>
      </c>
      <c r="Z23661">
        <v>23692</v>
      </c>
    </row>
    <row r="23662" spans="1:26" x14ac:dyDescent="0.25">
      <c r="A23662">
        <v>553893</v>
      </c>
      <c r="B23662" s="1" t="s">
        <v>24</v>
      </c>
      <c r="C23662" s="1" t="s">
        <v>25</v>
      </c>
      <c r="D23662">
        <v>8</v>
      </c>
      <c r="E23662" s="1" t="s">
        <v>3764</v>
      </c>
      <c r="F23662" s="1" t="s">
        <v>27</v>
      </c>
      <c r="G23662" s="1" t="s">
        <v>28</v>
      </c>
      <c r="H23662" s="2">
        <v>44418</v>
      </c>
      <c r="I23662" s="2">
        <v>44392</v>
      </c>
      <c r="J23662" s="2">
        <v>44389</v>
      </c>
      <c r="K23662" s="1" t="s">
        <v>36</v>
      </c>
      <c r="L236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62" s="2">
        <v>44420</v>
      </c>
      <c r="N23662">
        <v>385590</v>
      </c>
      <c r="O23662" s="1" t="s">
        <v>5757</v>
      </c>
      <c r="P23662" s="1" t="s">
        <v>54</v>
      </c>
      <c r="Q23662" t="s">
        <v>28715</v>
      </c>
      <c r="R23662" s="1" t="s">
        <v>50</v>
      </c>
      <c r="S23662">
        <v>50000</v>
      </c>
      <c r="T23662">
        <v>0.11349999904632568</v>
      </c>
      <c r="U23662">
        <v>553.5999755859375</v>
      </c>
      <c r="V23662">
        <v>0.1361</v>
      </c>
      <c r="W23662">
        <v>13.609999656677246</v>
      </c>
      <c r="X23662">
        <v>24000</v>
      </c>
      <c r="Y23662">
        <v>24</v>
      </c>
      <c r="Z23662">
        <v>29385</v>
      </c>
    </row>
    <row r="23663" spans="1:26" x14ac:dyDescent="0.25">
      <c r="A23663">
        <v>824890</v>
      </c>
      <c r="B23663" s="1" t="s">
        <v>182</v>
      </c>
      <c r="C23663" s="1" t="s">
        <v>25</v>
      </c>
      <c r="D23663">
        <v>8</v>
      </c>
      <c r="E23663" s="1" t="s">
        <v>18509</v>
      </c>
      <c r="F23663" s="1" t="s">
        <v>27</v>
      </c>
      <c r="G23663" s="1" t="s">
        <v>28</v>
      </c>
      <c r="H23663" s="2">
        <v>44388</v>
      </c>
      <c r="I23663" s="2">
        <v>44332</v>
      </c>
      <c r="J23663" s="2">
        <v>44483</v>
      </c>
      <c r="K23663" s="1" t="s">
        <v>36</v>
      </c>
      <c r="L236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63" s="2">
        <v>44514</v>
      </c>
      <c r="N23663">
        <v>1033648</v>
      </c>
      <c r="O23663" s="1" t="s">
        <v>5757</v>
      </c>
      <c r="P23663" s="1" t="s">
        <v>54</v>
      </c>
      <c r="Q23663" t="s">
        <v>28715</v>
      </c>
      <c r="R23663" s="1" t="s">
        <v>50</v>
      </c>
      <c r="S23663">
        <v>105000</v>
      </c>
      <c r="T23663">
        <v>0.26309999823570251</v>
      </c>
      <c r="U23663">
        <v>460.10000610351563</v>
      </c>
      <c r="V23663">
        <v>0.13489999999999999</v>
      </c>
      <c r="W23663">
        <v>13.489999771118164</v>
      </c>
      <c r="X23663">
        <v>20000</v>
      </c>
      <c r="Y23663">
        <v>40</v>
      </c>
      <c r="Z23663">
        <v>26407</v>
      </c>
    </row>
    <row r="23664" spans="1:26" x14ac:dyDescent="0.25">
      <c r="A23664">
        <v>586686</v>
      </c>
      <c r="B23664" s="1" t="s">
        <v>76</v>
      </c>
      <c r="C23664" s="1" t="s">
        <v>25</v>
      </c>
      <c r="D23664">
        <v>9</v>
      </c>
      <c r="E23664" s="1" t="s">
        <v>18510</v>
      </c>
      <c r="F23664" s="1" t="s">
        <v>27</v>
      </c>
      <c r="G23664" s="1" t="s">
        <v>28</v>
      </c>
      <c r="H23664" s="2">
        <v>44449</v>
      </c>
      <c r="I23664" s="2">
        <v>44332</v>
      </c>
      <c r="J23664" s="2">
        <v>44360</v>
      </c>
      <c r="K23664" s="1" t="s">
        <v>36</v>
      </c>
      <c r="L236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64" s="2">
        <v>44390</v>
      </c>
      <c r="N23664">
        <v>753685</v>
      </c>
      <c r="O23664" s="1" t="s">
        <v>5757</v>
      </c>
      <c r="P23664" s="1" t="s">
        <v>147</v>
      </c>
      <c r="Q23664" t="s">
        <v>28715</v>
      </c>
      <c r="R23664" s="1" t="s">
        <v>50</v>
      </c>
      <c r="S23664">
        <v>65000</v>
      </c>
      <c r="T23664">
        <v>0.18219999969005585</v>
      </c>
      <c r="U23664">
        <v>571.780029296875</v>
      </c>
      <c r="V23664">
        <v>0.1323</v>
      </c>
      <c r="W23664">
        <v>13.229999542236328</v>
      </c>
      <c r="X23664">
        <v>25000</v>
      </c>
      <c r="Y23664">
        <v>21</v>
      </c>
      <c r="Z23664">
        <v>32007</v>
      </c>
    </row>
    <row r="23665" spans="1:26" x14ac:dyDescent="0.25">
      <c r="A23665">
        <v>1034255</v>
      </c>
      <c r="B23665" s="1" t="s">
        <v>33</v>
      </c>
      <c r="C23665" s="1" t="s">
        <v>25</v>
      </c>
      <c r="D23665">
        <v>9</v>
      </c>
      <c r="E23665" s="1" t="s">
        <v>1995</v>
      </c>
      <c r="F23665" s="1" t="s">
        <v>27</v>
      </c>
      <c r="G23665" s="1" t="s">
        <v>28</v>
      </c>
      <c r="H23665" s="2">
        <v>44541</v>
      </c>
      <c r="I23665" s="2">
        <v>44515</v>
      </c>
      <c r="J23665" s="2">
        <v>44515</v>
      </c>
      <c r="K23665" s="1" t="s">
        <v>36</v>
      </c>
      <c r="L236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65" s="2">
        <v>44545</v>
      </c>
      <c r="N23665">
        <v>1263848</v>
      </c>
      <c r="O23665" s="1" t="s">
        <v>5757</v>
      </c>
      <c r="P23665" s="1" t="s">
        <v>147</v>
      </c>
      <c r="Q23665" t="s">
        <v>28715</v>
      </c>
      <c r="R23665" s="1" t="s">
        <v>50</v>
      </c>
      <c r="S23665">
        <v>50000</v>
      </c>
      <c r="T23665">
        <v>0.24819999933242798</v>
      </c>
      <c r="U23665">
        <v>276.05999755859375</v>
      </c>
      <c r="V23665">
        <v>0.13489999999999999</v>
      </c>
      <c r="W23665">
        <v>13.489999771118164</v>
      </c>
      <c r="X23665">
        <v>12000</v>
      </c>
      <c r="Y23665">
        <v>31</v>
      </c>
      <c r="Z23665">
        <v>16299</v>
      </c>
    </row>
    <row r="23666" spans="1:26" x14ac:dyDescent="0.25">
      <c r="A23666">
        <v>550977</v>
      </c>
      <c r="B23666" s="1" t="s">
        <v>117</v>
      </c>
      <c r="C23666" s="1" t="s">
        <v>25</v>
      </c>
      <c r="D23666">
        <v>9</v>
      </c>
      <c r="E23666" s="1" t="s">
        <v>1304</v>
      </c>
      <c r="F23666" s="1" t="s">
        <v>27</v>
      </c>
      <c r="G23666" s="1" t="s">
        <v>28</v>
      </c>
      <c r="H23666" s="2">
        <v>44418</v>
      </c>
      <c r="I23666" s="2">
        <v>44302</v>
      </c>
      <c r="J23666" s="2">
        <v>44211</v>
      </c>
      <c r="K23666" s="1" t="s">
        <v>36</v>
      </c>
      <c r="L236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66" s="2">
        <v>44242</v>
      </c>
      <c r="N23666">
        <v>710134</v>
      </c>
      <c r="O23666" s="1" t="s">
        <v>5757</v>
      </c>
      <c r="P23666" s="1" t="s">
        <v>54</v>
      </c>
      <c r="Q23666" t="s">
        <v>28715</v>
      </c>
      <c r="R23666" s="1" t="s">
        <v>50</v>
      </c>
      <c r="S23666">
        <v>99500</v>
      </c>
      <c r="T23666">
        <v>6.4000003039836884E-2</v>
      </c>
      <c r="U23666">
        <v>461.33999633789063</v>
      </c>
      <c r="V23666">
        <v>0.1361</v>
      </c>
      <c r="W23666">
        <v>13.609999656677246</v>
      </c>
      <c r="X23666">
        <v>20000</v>
      </c>
      <c r="Y23666">
        <v>10</v>
      </c>
      <c r="Z23666">
        <v>27570</v>
      </c>
    </row>
    <row r="23667" spans="1:26" x14ac:dyDescent="0.25">
      <c r="A23667">
        <v>587918</v>
      </c>
      <c r="B23667" s="1" t="s">
        <v>55</v>
      </c>
      <c r="C23667" s="1" t="s">
        <v>25</v>
      </c>
      <c r="D23667">
        <v>0</v>
      </c>
      <c r="E23667" s="1" t="s">
        <v>18511</v>
      </c>
      <c r="F23667" s="1" t="s">
        <v>27</v>
      </c>
      <c r="G23667" s="1" t="s">
        <v>28</v>
      </c>
      <c r="H23667" s="2">
        <v>44449</v>
      </c>
      <c r="I23667" s="2">
        <v>44358</v>
      </c>
      <c r="J23667" s="2">
        <v>44358</v>
      </c>
      <c r="K23667" s="1" t="s">
        <v>36</v>
      </c>
      <c r="L236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67" s="2">
        <v>44388</v>
      </c>
      <c r="N23667">
        <v>755394</v>
      </c>
      <c r="O23667" s="1" t="s">
        <v>5757</v>
      </c>
      <c r="P23667" s="1" t="s">
        <v>147</v>
      </c>
      <c r="Q23667" t="s">
        <v>28715</v>
      </c>
      <c r="R23667" s="1" t="s">
        <v>50</v>
      </c>
      <c r="S23667">
        <v>35000</v>
      </c>
      <c r="T23667">
        <v>0.15090000629425049</v>
      </c>
      <c r="U23667">
        <v>137.22999572753906</v>
      </c>
      <c r="V23667">
        <v>0.1323</v>
      </c>
      <c r="W23667">
        <v>13.229999542236328</v>
      </c>
      <c r="X23667">
        <v>6000</v>
      </c>
      <c r="Y23667">
        <v>12</v>
      </c>
      <c r="Z23667">
        <v>6507</v>
      </c>
    </row>
    <row r="23668" spans="1:26" x14ac:dyDescent="0.25">
      <c r="A23668">
        <v>752069</v>
      </c>
      <c r="B23668" s="1" t="s">
        <v>117</v>
      </c>
      <c r="C23668" s="1" t="s">
        <v>25</v>
      </c>
      <c r="D23668">
        <v>0</v>
      </c>
      <c r="E23668" s="1" t="s">
        <v>15513</v>
      </c>
      <c r="F23668" s="1" t="s">
        <v>27</v>
      </c>
      <c r="G23668" s="1" t="s">
        <v>28</v>
      </c>
      <c r="H23668" s="2">
        <v>44327</v>
      </c>
      <c r="I23668" s="2">
        <v>44240</v>
      </c>
      <c r="J23668" s="2">
        <v>44542</v>
      </c>
      <c r="K23668" s="1" t="s">
        <v>36</v>
      </c>
      <c r="L236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68" s="2">
        <v>44573</v>
      </c>
      <c r="N23668">
        <v>951611</v>
      </c>
      <c r="O23668" s="1" t="s">
        <v>5757</v>
      </c>
      <c r="P23668" s="1" t="s">
        <v>147</v>
      </c>
      <c r="Q23668" t="s">
        <v>28715</v>
      </c>
      <c r="R23668" s="1" t="s">
        <v>50</v>
      </c>
      <c r="S23668">
        <v>77500</v>
      </c>
      <c r="T23668">
        <v>0.15639999508857727</v>
      </c>
      <c r="U23668">
        <v>508.989990234375</v>
      </c>
      <c r="V23668">
        <v>0.12989999999999999</v>
      </c>
      <c r="W23668">
        <v>12.989999771118164</v>
      </c>
      <c r="X23668">
        <v>25000</v>
      </c>
      <c r="Y23668">
        <v>31</v>
      </c>
      <c r="Z23668">
        <v>26453</v>
      </c>
    </row>
    <row r="23669" spans="1:26" x14ac:dyDescent="0.25">
      <c r="A23669">
        <v>624657</v>
      </c>
      <c r="B23669" s="1" t="s">
        <v>76</v>
      </c>
      <c r="C23669" s="1" t="s">
        <v>25</v>
      </c>
      <c r="D23669">
        <v>0</v>
      </c>
      <c r="E23669" s="1" t="s">
        <v>18512</v>
      </c>
      <c r="F23669" s="1" t="s">
        <v>27</v>
      </c>
      <c r="G23669" s="1" t="s">
        <v>28</v>
      </c>
      <c r="H23669" s="2">
        <v>44540</v>
      </c>
      <c r="I23669" s="2">
        <v>44211</v>
      </c>
      <c r="J23669" s="2">
        <v>44300</v>
      </c>
      <c r="K23669" s="1" t="s">
        <v>36</v>
      </c>
      <c r="L236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69" s="2">
        <v>44330</v>
      </c>
      <c r="N23669">
        <v>800478</v>
      </c>
      <c r="O23669" s="1" t="s">
        <v>5757</v>
      </c>
      <c r="P23669" s="1" t="s">
        <v>54</v>
      </c>
      <c r="Q23669" t="s">
        <v>28715</v>
      </c>
      <c r="R23669" s="1" t="s">
        <v>50</v>
      </c>
      <c r="S23669">
        <v>28000</v>
      </c>
      <c r="T23669">
        <v>0.15860000252723694</v>
      </c>
      <c r="U23669">
        <v>216.52000427246094</v>
      </c>
      <c r="V23669">
        <v>0.12609999999999999</v>
      </c>
      <c r="W23669">
        <v>12.609999656677246</v>
      </c>
      <c r="X23669">
        <v>9600</v>
      </c>
      <c r="Y23669">
        <v>7</v>
      </c>
      <c r="Z23669">
        <v>12467</v>
      </c>
    </row>
    <row r="23670" spans="1:26" x14ac:dyDescent="0.25">
      <c r="A23670">
        <v>624806</v>
      </c>
      <c r="B23670" s="1" t="s">
        <v>76</v>
      </c>
      <c r="C23670" s="1" t="s">
        <v>25</v>
      </c>
      <c r="D23670">
        <v>0</v>
      </c>
      <c r="E23670" s="1" t="s">
        <v>3195</v>
      </c>
      <c r="F23670" s="1" t="s">
        <v>27</v>
      </c>
      <c r="G23670" s="1" t="s">
        <v>28</v>
      </c>
      <c r="H23670" s="2">
        <v>44540</v>
      </c>
      <c r="I23670" s="2">
        <v>44545</v>
      </c>
      <c r="J23670" s="2">
        <v>44545</v>
      </c>
      <c r="K23670" s="1" t="s">
        <v>36</v>
      </c>
      <c r="L236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70" s="2">
        <v>44576</v>
      </c>
      <c r="N23670">
        <v>795132</v>
      </c>
      <c r="O23670" s="1" t="s">
        <v>5757</v>
      </c>
      <c r="P23670" s="1" t="s">
        <v>54</v>
      </c>
      <c r="Q23670" t="s">
        <v>28715</v>
      </c>
      <c r="R23670" s="1" t="s">
        <v>50</v>
      </c>
      <c r="S23670">
        <v>210000</v>
      </c>
      <c r="T23670">
        <v>0.12150000035762787</v>
      </c>
      <c r="U23670">
        <v>270.64999389648438</v>
      </c>
      <c r="V23670">
        <v>0.12609999999999999</v>
      </c>
      <c r="W23670">
        <v>12.609999656677246</v>
      </c>
      <c r="X23670">
        <v>12000</v>
      </c>
      <c r="Y23670">
        <v>35</v>
      </c>
      <c r="Z23670">
        <v>16239</v>
      </c>
    </row>
    <row r="23671" spans="1:26" x14ac:dyDescent="0.25">
      <c r="A23671">
        <v>626002</v>
      </c>
      <c r="B23671" s="1" t="s">
        <v>59</v>
      </c>
      <c r="C23671" s="1" t="s">
        <v>25</v>
      </c>
      <c r="D23671">
        <v>0</v>
      </c>
      <c r="E23671" s="1" t="s">
        <v>16144</v>
      </c>
      <c r="F23671" s="1" t="s">
        <v>27</v>
      </c>
      <c r="G23671" s="1" t="s">
        <v>28</v>
      </c>
      <c r="H23671" s="2">
        <v>44540</v>
      </c>
      <c r="I23671" s="2">
        <v>44332</v>
      </c>
      <c r="J23671" s="2">
        <v>44515</v>
      </c>
      <c r="K23671" s="1" t="s">
        <v>36</v>
      </c>
      <c r="L236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71" s="2">
        <v>44545</v>
      </c>
      <c r="N23671">
        <v>802195</v>
      </c>
      <c r="O23671" s="1" t="s">
        <v>5757</v>
      </c>
      <c r="P23671" s="1" t="s">
        <v>39</v>
      </c>
      <c r="Q23671" t="s">
        <v>28715</v>
      </c>
      <c r="R23671" s="1" t="s">
        <v>50</v>
      </c>
      <c r="S23671">
        <v>71000</v>
      </c>
      <c r="T23671">
        <v>0.24050000309944153</v>
      </c>
      <c r="U23671">
        <v>368.82000732421875</v>
      </c>
      <c r="V23671">
        <v>0.13719999999999999</v>
      </c>
      <c r="W23671">
        <v>13.720000267028809</v>
      </c>
      <c r="X23671">
        <v>25000</v>
      </c>
      <c r="Y23671">
        <v>21</v>
      </c>
      <c r="Z23671">
        <v>22151</v>
      </c>
    </row>
    <row r="23672" spans="1:26" x14ac:dyDescent="0.25">
      <c r="A23672">
        <v>880452</v>
      </c>
      <c r="B23672" s="1" t="s">
        <v>33</v>
      </c>
      <c r="C23672" s="1" t="s">
        <v>25</v>
      </c>
      <c r="D23672">
        <v>10</v>
      </c>
      <c r="E23672" s="1" t="s">
        <v>13671</v>
      </c>
      <c r="F23672" s="1" t="s">
        <v>27</v>
      </c>
      <c r="G23672" s="1" t="s">
        <v>28</v>
      </c>
      <c r="H23672" s="2">
        <v>44450</v>
      </c>
      <c r="I23672" s="2">
        <v>44271</v>
      </c>
      <c r="J23672" s="2">
        <v>44454</v>
      </c>
      <c r="K23672" s="1" t="s">
        <v>36</v>
      </c>
      <c r="L236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72" s="2">
        <v>44484</v>
      </c>
      <c r="N23672">
        <v>1095519</v>
      </c>
      <c r="O23672" s="1" t="s">
        <v>5757</v>
      </c>
      <c r="P23672" s="1" t="s">
        <v>147</v>
      </c>
      <c r="Q23672" t="s">
        <v>28715</v>
      </c>
      <c r="R23672" s="1" t="s">
        <v>50</v>
      </c>
      <c r="S23672">
        <v>62000</v>
      </c>
      <c r="T23672">
        <v>0.18700000643730164</v>
      </c>
      <c r="U23672">
        <v>805.16998291015625</v>
      </c>
      <c r="V23672">
        <v>0.13489999999999999</v>
      </c>
      <c r="W23672">
        <v>13.489999771118164</v>
      </c>
      <c r="X23672">
        <v>35000</v>
      </c>
      <c r="Y23672">
        <v>16</v>
      </c>
      <c r="Z23672">
        <v>47607</v>
      </c>
    </row>
    <row r="23673" spans="1:26" x14ac:dyDescent="0.25">
      <c r="A23673">
        <v>855581</v>
      </c>
      <c r="B23673" s="1" t="s">
        <v>117</v>
      </c>
      <c r="C23673" s="1" t="s">
        <v>25</v>
      </c>
      <c r="D23673">
        <v>10</v>
      </c>
      <c r="E23673" s="1" t="s">
        <v>993</v>
      </c>
      <c r="F23673" s="1" t="s">
        <v>27</v>
      </c>
      <c r="G23673" s="1" t="s">
        <v>28</v>
      </c>
      <c r="H23673" s="2">
        <v>44450</v>
      </c>
      <c r="I23673" s="2">
        <v>44332</v>
      </c>
      <c r="J23673" s="2">
        <v>44270</v>
      </c>
      <c r="K23673" s="1" t="s">
        <v>36</v>
      </c>
      <c r="L236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73" s="2">
        <v>44301</v>
      </c>
      <c r="N23673">
        <v>1067904</v>
      </c>
      <c r="O23673" s="1" t="s">
        <v>5757</v>
      </c>
      <c r="P23673" s="1" t="s">
        <v>54</v>
      </c>
      <c r="Q23673" t="s">
        <v>28715</v>
      </c>
      <c r="R23673" s="1" t="s">
        <v>50</v>
      </c>
      <c r="S23673">
        <v>73300</v>
      </c>
      <c r="T23673">
        <v>5.2700001746416092E-2</v>
      </c>
      <c r="U23673">
        <v>690.1500244140625</v>
      </c>
      <c r="V23673">
        <v>0.13489999999999999</v>
      </c>
      <c r="W23673">
        <v>13.489999771118164</v>
      </c>
      <c r="X23673">
        <v>30000</v>
      </c>
      <c r="Y23673">
        <v>19</v>
      </c>
      <c r="Z23673">
        <v>40096</v>
      </c>
    </row>
    <row r="23674" spans="1:26" x14ac:dyDescent="0.25">
      <c r="A23674">
        <v>1040409</v>
      </c>
      <c r="B23674" s="1" t="s">
        <v>59</v>
      </c>
      <c r="C23674" s="1" t="s">
        <v>25</v>
      </c>
      <c r="D23674">
        <v>10</v>
      </c>
      <c r="E23674" s="1" t="s">
        <v>18513</v>
      </c>
      <c r="F23674" s="1" t="s">
        <v>27</v>
      </c>
      <c r="G23674" s="1" t="s">
        <v>28</v>
      </c>
      <c r="H23674" s="2">
        <v>44541</v>
      </c>
      <c r="I23674" s="2">
        <v>44482</v>
      </c>
      <c r="J23674" s="2">
        <v>44482</v>
      </c>
      <c r="K23674" s="1" t="s">
        <v>36</v>
      </c>
      <c r="L236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74" s="2">
        <v>44513</v>
      </c>
      <c r="N23674">
        <v>1270384</v>
      </c>
      <c r="O23674" s="1" t="s">
        <v>5757</v>
      </c>
      <c r="P23674" s="1" t="s">
        <v>54</v>
      </c>
      <c r="Q23674" t="s">
        <v>28715</v>
      </c>
      <c r="R23674" s="1" t="s">
        <v>50</v>
      </c>
      <c r="S23674">
        <v>45000</v>
      </c>
      <c r="T23674">
        <v>0.20559999346733093</v>
      </c>
      <c r="U23674">
        <v>526.70001220703125</v>
      </c>
      <c r="V23674">
        <v>0.14269999999999999</v>
      </c>
      <c r="W23674">
        <v>14.270000457763672</v>
      </c>
      <c r="X23674">
        <v>22500</v>
      </c>
      <c r="Y23674">
        <v>18</v>
      </c>
      <c r="Z23674">
        <v>27616</v>
      </c>
    </row>
    <row r="23675" spans="1:26" x14ac:dyDescent="0.25">
      <c r="A23675">
        <v>1003485</v>
      </c>
      <c r="B23675" s="1" t="s">
        <v>55</v>
      </c>
      <c r="C23675" s="1" t="s">
        <v>25</v>
      </c>
      <c r="D23675">
        <v>10</v>
      </c>
      <c r="E23675" s="1" t="s">
        <v>18514</v>
      </c>
      <c r="F23675" s="1" t="s">
        <v>27</v>
      </c>
      <c r="G23675" s="1" t="s">
        <v>28</v>
      </c>
      <c r="H23675" s="2">
        <v>44511</v>
      </c>
      <c r="I23675" s="2">
        <v>44302</v>
      </c>
      <c r="J23675" s="2">
        <v>44330</v>
      </c>
      <c r="K23675" s="1" t="s">
        <v>36</v>
      </c>
      <c r="L236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75" s="2">
        <v>44361</v>
      </c>
      <c r="N23675">
        <v>1229853</v>
      </c>
      <c r="O23675" s="1" t="s">
        <v>5757</v>
      </c>
      <c r="P23675" s="1" t="s">
        <v>54</v>
      </c>
      <c r="Q23675" t="s">
        <v>28715</v>
      </c>
      <c r="R23675" s="1" t="s">
        <v>50</v>
      </c>
      <c r="S23675">
        <v>57048</v>
      </c>
      <c r="T23675">
        <v>0.14489999413490295</v>
      </c>
      <c r="U23675">
        <v>702.260009765625</v>
      </c>
      <c r="V23675">
        <v>0.14269999999999999</v>
      </c>
      <c r="W23675">
        <v>14.270000457763672</v>
      </c>
      <c r="X23675">
        <v>30000</v>
      </c>
      <c r="Y23675">
        <v>21</v>
      </c>
      <c r="Z23675">
        <v>38700</v>
      </c>
    </row>
    <row r="23676" spans="1:26" x14ac:dyDescent="0.25">
      <c r="A23676">
        <v>1004353</v>
      </c>
      <c r="B23676" s="1" t="s">
        <v>117</v>
      </c>
      <c r="C23676" s="1" t="s">
        <v>25</v>
      </c>
      <c r="D23676">
        <v>10</v>
      </c>
      <c r="E23676" s="1" t="s">
        <v>18515</v>
      </c>
      <c r="F23676" s="1" t="s">
        <v>27</v>
      </c>
      <c r="G23676" s="1" t="s">
        <v>28</v>
      </c>
      <c r="H23676" s="2">
        <v>44511</v>
      </c>
      <c r="I23676" s="2">
        <v>44514</v>
      </c>
      <c r="J23676" s="2">
        <v>44514</v>
      </c>
      <c r="K23676" s="1" t="s">
        <v>36</v>
      </c>
      <c r="L236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76" s="2">
        <v>44544</v>
      </c>
      <c r="N23676">
        <v>1230971</v>
      </c>
      <c r="O23676" s="1" t="s">
        <v>5757</v>
      </c>
      <c r="P23676" s="1" t="s">
        <v>54</v>
      </c>
      <c r="Q23676" t="s">
        <v>28715</v>
      </c>
      <c r="R23676" s="1" t="s">
        <v>50</v>
      </c>
      <c r="S23676">
        <v>62000</v>
      </c>
      <c r="T23676">
        <v>0.24449999630451202</v>
      </c>
      <c r="U23676">
        <v>585.219970703125</v>
      </c>
      <c r="V23676">
        <v>0.14269999999999999</v>
      </c>
      <c r="W23676">
        <v>14.270000457763672</v>
      </c>
      <c r="X23676">
        <v>25000</v>
      </c>
      <c r="Y23676">
        <v>26</v>
      </c>
      <c r="Z23676">
        <v>33243</v>
      </c>
    </row>
    <row r="23677" spans="1:26" x14ac:dyDescent="0.25">
      <c r="A23677">
        <v>518275</v>
      </c>
      <c r="B23677" s="1" t="s">
        <v>46</v>
      </c>
      <c r="C23677" s="1" t="s">
        <v>25</v>
      </c>
      <c r="D23677">
        <v>10</v>
      </c>
      <c r="E23677" s="1" t="s">
        <v>8129</v>
      </c>
      <c r="F23677" s="1" t="s">
        <v>27</v>
      </c>
      <c r="G23677" s="1" t="s">
        <v>28</v>
      </c>
      <c r="H23677" s="2">
        <v>44357</v>
      </c>
      <c r="I23677" s="2">
        <v>44329</v>
      </c>
      <c r="J23677" s="2">
        <v>44329</v>
      </c>
      <c r="K23677" s="1" t="s">
        <v>36</v>
      </c>
      <c r="L236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77" s="2">
        <v>44360</v>
      </c>
      <c r="N23677">
        <v>669913</v>
      </c>
      <c r="O23677" s="1" t="s">
        <v>5757</v>
      </c>
      <c r="P23677" s="1" t="s">
        <v>52</v>
      </c>
      <c r="Q23677" t="s">
        <v>28715</v>
      </c>
      <c r="R23677" s="1" t="s">
        <v>50</v>
      </c>
      <c r="S23677">
        <v>105000</v>
      </c>
      <c r="T23677">
        <v>0.12729999423027039</v>
      </c>
      <c r="U23677">
        <v>386.08999633789063</v>
      </c>
      <c r="V23677">
        <v>0.13980000000000001</v>
      </c>
      <c r="W23677">
        <v>13.979999542236328</v>
      </c>
      <c r="X23677">
        <v>25000</v>
      </c>
      <c r="Y23677">
        <v>18</v>
      </c>
      <c r="Z23677">
        <v>21845</v>
      </c>
    </row>
    <row r="23678" spans="1:26" x14ac:dyDescent="0.25">
      <c r="A23678">
        <v>835550</v>
      </c>
      <c r="B23678" s="1" t="s">
        <v>41</v>
      </c>
      <c r="C23678" s="1" t="s">
        <v>25</v>
      </c>
      <c r="D23678">
        <v>10</v>
      </c>
      <c r="E23678" s="1" t="s">
        <v>18516</v>
      </c>
      <c r="F23678" s="1" t="s">
        <v>27</v>
      </c>
      <c r="G23678" s="1" t="s">
        <v>28</v>
      </c>
      <c r="H23678" s="2">
        <v>44419</v>
      </c>
      <c r="I23678" s="2">
        <v>44211</v>
      </c>
      <c r="J23678" s="2">
        <v>44211</v>
      </c>
      <c r="K23678" s="1" t="s">
        <v>36</v>
      </c>
      <c r="L236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78" s="2">
        <v>44242</v>
      </c>
      <c r="N23678">
        <v>1045504</v>
      </c>
      <c r="O23678" s="1" t="s">
        <v>5757</v>
      </c>
      <c r="P23678" s="1" t="s">
        <v>52</v>
      </c>
      <c r="Q23678" t="s">
        <v>28715</v>
      </c>
      <c r="R23678" s="1" t="s">
        <v>50</v>
      </c>
      <c r="S23678">
        <v>54996</v>
      </c>
      <c r="T23678">
        <v>0.13940000534057617</v>
      </c>
      <c r="U23678">
        <v>478.6400146484375</v>
      </c>
      <c r="V23678">
        <v>0.1399</v>
      </c>
      <c r="W23678">
        <v>13.989999771118164</v>
      </c>
      <c r="X23678">
        <v>30000</v>
      </c>
      <c r="Y23678">
        <v>10</v>
      </c>
      <c r="Z23678">
        <v>27733</v>
      </c>
    </row>
    <row r="23679" spans="1:26" x14ac:dyDescent="0.25">
      <c r="A23679">
        <v>657172</v>
      </c>
      <c r="B23679" s="1" t="s">
        <v>319</v>
      </c>
      <c r="C23679" s="1" t="s">
        <v>25</v>
      </c>
      <c r="D23679">
        <v>10</v>
      </c>
      <c r="E23679" s="1" t="s">
        <v>18517</v>
      </c>
      <c r="F23679" s="1" t="s">
        <v>27</v>
      </c>
      <c r="G23679" s="1" t="s">
        <v>28</v>
      </c>
      <c r="H23679" s="2">
        <v>44207</v>
      </c>
      <c r="I23679" s="2">
        <v>44302</v>
      </c>
      <c r="J23679" s="2">
        <v>44392</v>
      </c>
      <c r="K23679" s="1" t="s">
        <v>36</v>
      </c>
      <c r="L236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79" s="2">
        <v>44423</v>
      </c>
      <c r="N23679">
        <v>840459</v>
      </c>
      <c r="O23679" s="1" t="s">
        <v>5757</v>
      </c>
      <c r="P23679" s="1" t="s">
        <v>52</v>
      </c>
      <c r="Q23679" t="s">
        <v>28715</v>
      </c>
      <c r="R23679" s="1" t="s">
        <v>50</v>
      </c>
      <c r="S23679">
        <v>75324</v>
      </c>
      <c r="T23679">
        <v>0.18299999833106995</v>
      </c>
      <c r="U23679">
        <v>304.41000366210938</v>
      </c>
      <c r="V23679">
        <v>0.1343</v>
      </c>
      <c r="W23679">
        <v>13.430000305175781</v>
      </c>
      <c r="X23679">
        <v>13250</v>
      </c>
      <c r="Y23679">
        <v>23</v>
      </c>
      <c r="Z23679">
        <v>18183</v>
      </c>
    </row>
    <row r="23680" spans="1:26" x14ac:dyDescent="0.25">
      <c r="A23680">
        <v>990346</v>
      </c>
      <c r="B23680" s="1" t="s">
        <v>33</v>
      </c>
      <c r="C23680" s="1" t="s">
        <v>25</v>
      </c>
      <c r="D23680">
        <v>10</v>
      </c>
      <c r="E23680" s="1" t="s">
        <v>7615</v>
      </c>
      <c r="F23680" s="1" t="s">
        <v>27</v>
      </c>
      <c r="G23680" s="1" t="s">
        <v>28</v>
      </c>
      <c r="H23680" s="2">
        <v>44480</v>
      </c>
      <c r="I23680" s="2">
        <v>44392</v>
      </c>
      <c r="J23680" s="2">
        <v>44481</v>
      </c>
      <c r="K23680" s="1" t="s">
        <v>36</v>
      </c>
      <c r="L236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80" s="2">
        <v>44512</v>
      </c>
      <c r="N23680">
        <v>1214315</v>
      </c>
      <c r="O23680" s="1" t="s">
        <v>5757</v>
      </c>
      <c r="P23680" s="1" t="s">
        <v>31</v>
      </c>
      <c r="Q23680" t="s">
        <v>28715</v>
      </c>
      <c r="R23680" s="1" t="s">
        <v>50</v>
      </c>
      <c r="S23680">
        <v>25000</v>
      </c>
      <c r="T23680">
        <v>0.11469999700784683</v>
      </c>
      <c r="U23680">
        <v>287.19000244140625</v>
      </c>
      <c r="V23680">
        <v>0.1527</v>
      </c>
      <c r="W23680">
        <v>15.270000457763672</v>
      </c>
      <c r="X23680">
        <v>12000</v>
      </c>
      <c r="Y23680">
        <v>5</v>
      </c>
      <c r="Z23680">
        <v>13582</v>
      </c>
    </row>
    <row r="23681" spans="1:26" x14ac:dyDescent="0.25">
      <c r="A23681">
        <v>881518</v>
      </c>
      <c r="B23681" s="1" t="s">
        <v>131</v>
      </c>
      <c r="C23681" s="1" t="s">
        <v>25</v>
      </c>
      <c r="D23681">
        <v>10</v>
      </c>
      <c r="E23681" s="1" t="s">
        <v>18518</v>
      </c>
      <c r="F23681" s="1" t="s">
        <v>27</v>
      </c>
      <c r="G23681" s="1" t="s">
        <v>28</v>
      </c>
      <c r="H23681" s="2">
        <v>44450</v>
      </c>
      <c r="I23681" s="2">
        <v>44302</v>
      </c>
      <c r="J23681" s="2">
        <v>44208</v>
      </c>
      <c r="K23681" s="1" t="s">
        <v>36</v>
      </c>
      <c r="L236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81" s="2">
        <v>44239</v>
      </c>
      <c r="N23681">
        <v>1096593</v>
      </c>
      <c r="O23681" s="1" t="s">
        <v>5757</v>
      </c>
      <c r="P23681" s="1" t="s">
        <v>31</v>
      </c>
      <c r="Q23681" t="s">
        <v>28715</v>
      </c>
      <c r="R23681" s="1" t="s">
        <v>50</v>
      </c>
      <c r="S23681">
        <v>102000</v>
      </c>
      <c r="T23681">
        <v>0.10859999805688858</v>
      </c>
      <c r="U23681">
        <v>478.6400146484375</v>
      </c>
      <c r="V23681">
        <v>0.1527</v>
      </c>
      <c r="W23681">
        <v>15.270000457763672</v>
      </c>
      <c r="X23681">
        <v>20000</v>
      </c>
      <c r="Y23681">
        <v>19</v>
      </c>
      <c r="Z23681">
        <v>21001</v>
      </c>
    </row>
    <row r="23682" spans="1:26" x14ac:dyDescent="0.25">
      <c r="A23682">
        <v>784865</v>
      </c>
      <c r="B23682" s="1" t="s">
        <v>145</v>
      </c>
      <c r="C23682" s="1" t="s">
        <v>25</v>
      </c>
      <c r="D23682">
        <v>10</v>
      </c>
      <c r="E23682" s="1" t="s">
        <v>18519</v>
      </c>
      <c r="F23682" s="1" t="s">
        <v>27</v>
      </c>
      <c r="G23682" s="1" t="s">
        <v>28</v>
      </c>
      <c r="H23682" s="2">
        <v>44358</v>
      </c>
      <c r="I23682" s="2">
        <v>44332</v>
      </c>
      <c r="J23682" s="2">
        <v>44481</v>
      </c>
      <c r="K23682" s="1" t="s">
        <v>36</v>
      </c>
      <c r="L236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82" s="2">
        <v>44512</v>
      </c>
      <c r="N23682">
        <v>988111</v>
      </c>
      <c r="O23682" s="1" t="s">
        <v>5757</v>
      </c>
      <c r="P23682" s="1" t="s">
        <v>31</v>
      </c>
      <c r="Q23682" t="s">
        <v>28715</v>
      </c>
      <c r="R23682" s="1" t="s">
        <v>50</v>
      </c>
      <c r="S23682">
        <v>112678</v>
      </c>
      <c r="T23682">
        <v>0.17409999668598175</v>
      </c>
      <c r="U23682">
        <v>592</v>
      </c>
      <c r="V23682">
        <v>0.1479</v>
      </c>
      <c r="W23682">
        <v>14.789999961853027</v>
      </c>
      <c r="X23682">
        <v>25000</v>
      </c>
      <c r="Y23682">
        <v>35</v>
      </c>
      <c r="Z23682">
        <v>29234</v>
      </c>
    </row>
    <row r="23683" spans="1:26" x14ac:dyDescent="0.25">
      <c r="A23683">
        <v>761062</v>
      </c>
      <c r="B23683" s="1" t="s">
        <v>112</v>
      </c>
      <c r="C23683" s="1" t="s">
        <v>25</v>
      </c>
      <c r="D23683">
        <v>10</v>
      </c>
      <c r="E23683" s="1" t="s">
        <v>18520</v>
      </c>
      <c r="F23683" s="1" t="s">
        <v>27</v>
      </c>
      <c r="G23683" s="1" t="s">
        <v>28</v>
      </c>
      <c r="H23683" s="2">
        <v>44327</v>
      </c>
      <c r="I23683" s="2">
        <v>44484</v>
      </c>
      <c r="J23683" s="2">
        <v>44241</v>
      </c>
      <c r="K23683" s="1" t="s">
        <v>36</v>
      </c>
      <c r="L236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83" s="2">
        <v>44269</v>
      </c>
      <c r="N23683">
        <v>961452</v>
      </c>
      <c r="O23683" s="1" t="s">
        <v>5757</v>
      </c>
      <c r="P23683" s="1" t="s">
        <v>31</v>
      </c>
      <c r="Q23683" t="s">
        <v>28715</v>
      </c>
      <c r="R23683" s="1" t="s">
        <v>50</v>
      </c>
      <c r="S23683">
        <v>79000</v>
      </c>
      <c r="T23683">
        <v>0.14730000495910645</v>
      </c>
      <c r="U23683">
        <v>592</v>
      </c>
      <c r="V23683">
        <v>0.1479</v>
      </c>
      <c r="W23683">
        <v>14.789999961853027</v>
      </c>
      <c r="X23683">
        <v>25000</v>
      </c>
      <c r="Y23683">
        <v>27</v>
      </c>
      <c r="Z23683">
        <v>33064</v>
      </c>
    </row>
    <row r="23684" spans="1:26" x14ac:dyDescent="0.25">
      <c r="A23684">
        <v>885035</v>
      </c>
      <c r="B23684" s="1" t="s">
        <v>76</v>
      </c>
      <c r="C23684" s="1" t="s">
        <v>25</v>
      </c>
      <c r="D23684">
        <v>10</v>
      </c>
      <c r="E23684" s="1" t="s">
        <v>18521</v>
      </c>
      <c r="F23684" s="1" t="s">
        <v>27</v>
      </c>
      <c r="G23684" s="1" t="s">
        <v>28</v>
      </c>
      <c r="H23684" s="2">
        <v>44450</v>
      </c>
      <c r="I23684" s="2">
        <v>44515</v>
      </c>
      <c r="J23684" s="2">
        <v>44515</v>
      </c>
      <c r="K23684" s="1" t="s">
        <v>36</v>
      </c>
      <c r="L236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84" s="2">
        <v>44545</v>
      </c>
      <c r="N23684">
        <v>1100621</v>
      </c>
      <c r="O23684" s="1" t="s">
        <v>5757</v>
      </c>
      <c r="P23684" s="1" t="s">
        <v>39</v>
      </c>
      <c r="Q23684" t="s">
        <v>28715</v>
      </c>
      <c r="R23684" s="1" t="s">
        <v>50</v>
      </c>
      <c r="S23684">
        <v>48000</v>
      </c>
      <c r="T23684">
        <v>0.16500000655651093</v>
      </c>
      <c r="U23684">
        <v>291.57000732421875</v>
      </c>
      <c r="V23684">
        <v>0.15959999999999999</v>
      </c>
      <c r="W23684">
        <v>15.960000038146973</v>
      </c>
      <c r="X23684">
        <v>12000</v>
      </c>
      <c r="Y23684">
        <v>17</v>
      </c>
      <c r="Z23684">
        <v>17285</v>
      </c>
    </row>
    <row r="23685" spans="1:26" x14ac:dyDescent="0.25">
      <c r="A23685">
        <v>1035891</v>
      </c>
      <c r="B23685" s="1" t="s">
        <v>55</v>
      </c>
      <c r="C23685" s="1" t="s">
        <v>25</v>
      </c>
      <c r="D23685">
        <v>10</v>
      </c>
      <c r="E23685" s="1" t="s">
        <v>18522</v>
      </c>
      <c r="F23685" s="1" t="s">
        <v>27</v>
      </c>
      <c r="G23685" s="1" t="s">
        <v>28</v>
      </c>
      <c r="H23685" s="2">
        <v>44541</v>
      </c>
      <c r="I23685" s="2">
        <v>44332</v>
      </c>
      <c r="J23685" s="2">
        <v>44422</v>
      </c>
      <c r="K23685" s="1" t="s">
        <v>36</v>
      </c>
      <c r="L236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85" s="2">
        <v>44453</v>
      </c>
      <c r="N23685">
        <v>1265732</v>
      </c>
      <c r="O23685" s="1" t="s">
        <v>5757</v>
      </c>
      <c r="P23685" s="1" t="s">
        <v>39</v>
      </c>
      <c r="Q23685" t="s">
        <v>28715</v>
      </c>
      <c r="R23685" s="1" t="s">
        <v>50</v>
      </c>
      <c r="S23685">
        <v>45000</v>
      </c>
      <c r="T23685">
        <v>0.18880000710487366</v>
      </c>
      <c r="U23685">
        <v>485.94000244140625</v>
      </c>
      <c r="V23685">
        <v>0.15959999999999999</v>
      </c>
      <c r="W23685">
        <v>15.960000038146973</v>
      </c>
      <c r="X23685">
        <v>20000</v>
      </c>
      <c r="Y23685">
        <v>17</v>
      </c>
      <c r="Z23685">
        <v>26848</v>
      </c>
    </row>
    <row r="23686" spans="1:26" x14ac:dyDescent="0.25">
      <c r="A23686">
        <v>543977</v>
      </c>
      <c r="B23686" s="1" t="s">
        <v>59</v>
      </c>
      <c r="C23686" s="1" t="s">
        <v>25</v>
      </c>
      <c r="D23686">
        <v>2</v>
      </c>
      <c r="E23686" s="1" t="s">
        <v>18523</v>
      </c>
      <c r="F23686" s="1" t="s">
        <v>27</v>
      </c>
      <c r="G23686" s="1" t="s">
        <v>28</v>
      </c>
      <c r="H23686" s="2">
        <v>44387</v>
      </c>
      <c r="I23686" s="2">
        <v>44270</v>
      </c>
      <c r="J23686" s="2">
        <v>44242</v>
      </c>
      <c r="K23686" s="1" t="s">
        <v>36</v>
      </c>
      <c r="L236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86" s="2">
        <v>44270</v>
      </c>
      <c r="N23686">
        <v>701781</v>
      </c>
      <c r="O23686" s="1" t="s">
        <v>5757</v>
      </c>
      <c r="P23686" s="1" t="s">
        <v>54</v>
      </c>
      <c r="Q23686" t="s">
        <v>28715</v>
      </c>
      <c r="R23686" s="1" t="s">
        <v>50</v>
      </c>
      <c r="S23686">
        <v>90000</v>
      </c>
      <c r="T23686">
        <v>0.20730000734329224</v>
      </c>
      <c r="U23686">
        <v>379.45001220703125</v>
      </c>
      <c r="V23686">
        <v>0.1361</v>
      </c>
      <c r="W23686">
        <v>13.609999656677246</v>
      </c>
      <c r="X23686">
        <v>25000</v>
      </c>
      <c r="Y23686">
        <v>26</v>
      </c>
      <c r="Z23686">
        <v>22713</v>
      </c>
    </row>
    <row r="23687" spans="1:26" x14ac:dyDescent="0.25">
      <c r="A23687">
        <v>708094</v>
      </c>
      <c r="B23687" s="1" t="s">
        <v>46</v>
      </c>
      <c r="C23687" s="1" t="s">
        <v>25</v>
      </c>
      <c r="D23687">
        <v>2</v>
      </c>
      <c r="E23687" s="1" t="s">
        <v>18524</v>
      </c>
      <c r="F23687" s="1" t="s">
        <v>27</v>
      </c>
      <c r="G23687" s="1" t="s">
        <v>28</v>
      </c>
      <c r="H23687" s="2">
        <v>44266</v>
      </c>
      <c r="I23687" s="2">
        <v>44242</v>
      </c>
      <c r="J23687" s="2">
        <v>44242</v>
      </c>
      <c r="K23687" s="1" t="s">
        <v>36</v>
      </c>
      <c r="L236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87" s="2">
        <v>44270</v>
      </c>
      <c r="N23687">
        <v>900541</v>
      </c>
      <c r="O23687" s="1" t="s">
        <v>5757</v>
      </c>
      <c r="P23687" s="1" t="s">
        <v>39</v>
      </c>
      <c r="Q23687" t="s">
        <v>28715</v>
      </c>
      <c r="R23687" s="1" t="s">
        <v>50</v>
      </c>
      <c r="S23687">
        <v>83000</v>
      </c>
      <c r="T23687">
        <v>0.24379999935626984</v>
      </c>
      <c r="U23687">
        <v>817.47998046875</v>
      </c>
      <c r="V23687">
        <v>0.14169999999999999</v>
      </c>
      <c r="W23687">
        <v>14.170000076293945</v>
      </c>
      <c r="X23687">
        <v>35000</v>
      </c>
      <c r="Y23687">
        <v>37</v>
      </c>
      <c r="Z23687">
        <v>48154</v>
      </c>
    </row>
    <row r="23688" spans="1:26" x14ac:dyDescent="0.25">
      <c r="A23688">
        <v>816546</v>
      </c>
      <c r="B23688" s="1" t="s">
        <v>33</v>
      </c>
      <c r="C23688" s="1" t="s">
        <v>25</v>
      </c>
      <c r="D23688">
        <v>2</v>
      </c>
      <c r="E23688" s="1" t="s">
        <v>18525</v>
      </c>
      <c r="F23688" s="1" t="s">
        <v>27</v>
      </c>
      <c r="G23688" s="1" t="s">
        <v>28</v>
      </c>
      <c r="H23688" s="2">
        <v>44388</v>
      </c>
      <c r="I23688" s="2">
        <v>44332</v>
      </c>
      <c r="J23688" s="2">
        <v>44211</v>
      </c>
      <c r="K23688" s="1" t="s">
        <v>36</v>
      </c>
      <c r="L236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88" s="2">
        <v>44242</v>
      </c>
      <c r="N23688">
        <v>1024298</v>
      </c>
      <c r="O23688" s="1" t="s">
        <v>5757</v>
      </c>
      <c r="P23688" s="1" t="s">
        <v>39</v>
      </c>
      <c r="Q23688" t="s">
        <v>28715</v>
      </c>
      <c r="R23688" s="1" t="s">
        <v>50</v>
      </c>
      <c r="S23688">
        <v>82000</v>
      </c>
      <c r="T23688">
        <v>0.16760000586509705</v>
      </c>
      <c r="U23688">
        <v>289.32998657226563</v>
      </c>
      <c r="V23688">
        <v>0.15229999999999999</v>
      </c>
      <c r="W23688">
        <v>15.229999542236328</v>
      </c>
      <c r="X23688">
        <v>15000</v>
      </c>
      <c r="Y23688">
        <v>47</v>
      </c>
      <c r="Z23688">
        <v>16719</v>
      </c>
    </row>
    <row r="23689" spans="1:26" x14ac:dyDescent="0.25">
      <c r="A23689">
        <v>1049524</v>
      </c>
      <c r="B23689" s="1" t="s">
        <v>33</v>
      </c>
      <c r="C23689" s="1" t="s">
        <v>25</v>
      </c>
      <c r="D23689">
        <v>3</v>
      </c>
      <c r="E23689" s="1" t="s">
        <v>18526</v>
      </c>
      <c r="F23689" s="1" t="s">
        <v>27</v>
      </c>
      <c r="G23689" s="1" t="s">
        <v>28</v>
      </c>
      <c r="H23689" s="2">
        <v>44541</v>
      </c>
      <c r="I23689" s="2">
        <v>44243</v>
      </c>
      <c r="J23689" s="2">
        <v>44243</v>
      </c>
      <c r="K23689" s="1" t="s">
        <v>36</v>
      </c>
      <c r="L236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89" s="2">
        <v>44271</v>
      </c>
      <c r="N23689">
        <v>1280924</v>
      </c>
      <c r="O23689" s="1" t="s">
        <v>5757</v>
      </c>
      <c r="P23689" s="1" t="s">
        <v>147</v>
      </c>
      <c r="Q23689" t="s">
        <v>28715</v>
      </c>
      <c r="R23689" s="1" t="s">
        <v>50</v>
      </c>
      <c r="S23689">
        <v>50000</v>
      </c>
      <c r="T23689">
        <v>0.25029999017715454</v>
      </c>
      <c r="U23689">
        <v>433.07000732421875</v>
      </c>
      <c r="V23689">
        <v>0.13489999999999999</v>
      </c>
      <c r="W23689">
        <v>13.489999771118164</v>
      </c>
      <c r="X23689">
        <v>18825</v>
      </c>
      <c r="Y23689">
        <v>18</v>
      </c>
      <c r="Z23689">
        <v>25740</v>
      </c>
    </row>
    <row r="23690" spans="1:26" x14ac:dyDescent="0.25">
      <c r="A23690">
        <v>595464</v>
      </c>
      <c r="B23690" s="1" t="s">
        <v>33</v>
      </c>
      <c r="C23690" s="1" t="s">
        <v>25</v>
      </c>
      <c r="D23690">
        <v>3</v>
      </c>
      <c r="E23690" s="1" t="s">
        <v>18527</v>
      </c>
      <c r="F23690" s="1" t="s">
        <v>27</v>
      </c>
      <c r="G23690" s="1" t="s">
        <v>28</v>
      </c>
      <c r="H23690" s="2">
        <v>44479</v>
      </c>
      <c r="I23690" s="2">
        <v>44212</v>
      </c>
      <c r="J23690" s="2">
        <v>44270</v>
      </c>
      <c r="K23690" s="1" t="s">
        <v>36</v>
      </c>
      <c r="L236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90" s="2">
        <v>44301</v>
      </c>
      <c r="N23690">
        <v>764517</v>
      </c>
      <c r="O23690" s="1" t="s">
        <v>5757</v>
      </c>
      <c r="P23690" s="1" t="s">
        <v>147</v>
      </c>
      <c r="Q23690" t="s">
        <v>28715</v>
      </c>
      <c r="R23690" s="1" t="s">
        <v>50</v>
      </c>
      <c r="S23690">
        <v>150000</v>
      </c>
      <c r="T23690">
        <v>8.7499998509883881E-2</v>
      </c>
      <c r="U23690">
        <v>347.07000732421875</v>
      </c>
      <c r="V23690">
        <v>0.1323</v>
      </c>
      <c r="W23690">
        <v>13.229999542236328</v>
      </c>
      <c r="X23690">
        <v>25000</v>
      </c>
      <c r="Y23690">
        <v>30</v>
      </c>
      <c r="Z23690">
        <v>20709</v>
      </c>
    </row>
    <row r="23691" spans="1:26" x14ac:dyDescent="0.25">
      <c r="A23691">
        <v>1054469</v>
      </c>
      <c r="B23691" s="1" t="s">
        <v>124</v>
      </c>
      <c r="C23691" s="1" t="s">
        <v>25</v>
      </c>
      <c r="D23691">
        <v>3</v>
      </c>
      <c r="E23691" s="1" t="s">
        <v>18528</v>
      </c>
      <c r="F23691" s="1" t="s">
        <v>27</v>
      </c>
      <c r="G23691" s="1" t="s">
        <v>28</v>
      </c>
      <c r="H23691" s="2">
        <v>44541</v>
      </c>
      <c r="I23691" s="2">
        <v>44212</v>
      </c>
      <c r="J23691" s="2">
        <v>44362</v>
      </c>
      <c r="K23691" s="1" t="s">
        <v>36</v>
      </c>
      <c r="L236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91" s="2">
        <v>44392</v>
      </c>
      <c r="N23691">
        <v>1286100</v>
      </c>
      <c r="O23691" s="1" t="s">
        <v>5757</v>
      </c>
      <c r="P23691" s="1" t="s">
        <v>31</v>
      </c>
      <c r="Q23691" t="s">
        <v>28715</v>
      </c>
      <c r="R23691" s="1" t="s">
        <v>50</v>
      </c>
      <c r="S23691">
        <v>60000</v>
      </c>
      <c r="T23691">
        <v>9.6000000834465027E-2</v>
      </c>
      <c r="U23691">
        <v>329.07000732421875</v>
      </c>
      <c r="V23691">
        <v>0.1527</v>
      </c>
      <c r="W23691">
        <v>15.270000457763672</v>
      </c>
      <c r="X23691">
        <v>18000</v>
      </c>
      <c r="Y23691">
        <v>31</v>
      </c>
      <c r="Z23691">
        <v>19031</v>
      </c>
    </row>
    <row r="23692" spans="1:26" x14ac:dyDescent="0.25">
      <c r="A23692">
        <v>741967</v>
      </c>
      <c r="B23692" s="1" t="s">
        <v>24</v>
      </c>
      <c r="C23692" s="1" t="s">
        <v>25</v>
      </c>
      <c r="D23692">
        <v>3</v>
      </c>
      <c r="E23692" s="1" t="s">
        <v>18529</v>
      </c>
      <c r="F23692" s="1" t="s">
        <v>27</v>
      </c>
      <c r="G23692" s="1" t="s">
        <v>28</v>
      </c>
      <c r="H23692" s="2">
        <v>44327</v>
      </c>
      <c r="I23692" s="2">
        <v>44362</v>
      </c>
      <c r="J23692" s="2">
        <v>44542</v>
      </c>
      <c r="K23692" s="1" t="s">
        <v>36</v>
      </c>
      <c r="L236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92" s="2">
        <v>44573</v>
      </c>
      <c r="N23692">
        <v>939968</v>
      </c>
      <c r="O23692" s="1" t="s">
        <v>5757</v>
      </c>
      <c r="P23692" s="1" t="s">
        <v>39</v>
      </c>
      <c r="Q23692" t="s">
        <v>28715</v>
      </c>
      <c r="R23692" s="1" t="s">
        <v>50</v>
      </c>
      <c r="S23692">
        <v>60504</v>
      </c>
      <c r="T23692">
        <v>0.15770000219345093</v>
      </c>
      <c r="U23692">
        <v>478.22000122070313</v>
      </c>
      <c r="V23692">
        <v>0.15229999999999999</v>
      </c>
      <c r="W23692">
        <v>15.229999542236328</v>
      </c>
      <c r="X23692">
        <v>20000</v>
      </c>
      <c r="Y23692">
        <v>30</v>
      </c>
      <c r="Z23692">
        <v>24299</v>
      </c>
    </row>
    <row r="23693" spans="1:26" x14ac:dyDescent="0.25">
      <c r="A23693">
        <v>611098</v>
      </c>
      <c r="B23693" s="1" t="s">
        <v>33</v>
      </c>
      <c r="C23693" s="1" t="s">
        <v>25</v>
      </c>
      <c r="D23693">
        <v>4</v>
      </c>
      <c r="E23693" s="1" t="s">
        <v>3009</v>
      </c>
      <c r="F23693" s="1" t="s">
        <v>27</v>
      </c>
      <c r="G23693" s="1" t="s">
        <v>28</v>
      </c>
      <c r="H23693" s="2">
        <v>44510</v>
      </c>
      <c r="I23693" s="2">
        <v>44362</v>
      </c>
      <c r="J23693" s="2">
        <v>44359</v>
      </c>
      <c r="K23693" s="1" t="s">
        <v>36</v>
      </c>
      <c r="L236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93" s="2">
        <v>44389</v>
      </c>
      <c r="N23693">
        <v>783683</v>
      </c>
      <c r="O23693" s="1" t="s">
        <v>5757</v>
      </c>
      <c r="P23693" s="1" t="s">
        <v>147</v>
      </c>
      <c r="Q23693" t="s">
        <v>28715</v>
      </c>
      <c r="R23693" s="1" t="s">
        <v>50</v>
      </c>
      <c r="S23693">
        <v>120000</v>
      </c>
      <c r="T23693">
        <v>0.10660000145435333</v>
      </c>
      <c r="U23693">
        <v>223.61000061035156</v>
      </c>
      <c r="V23693">
        <v>0.12230000000000001</v>
      </c>
      <c r="W23693">
        <v>12.229999542236328</v>
      </c>
      <c r="X23693">
        <v>10000</v>
      </c>
      <c r="Y23693">
        <v>39</v>
      </c>
      <c r="Z23693">
        <v>10931</v>
      </c>
    </row>
    <row r="23694" spans="1:26" x14ac:dyDescent="0.25">
      <c r="A23694">
        <v>1016373</v>
      </c>
      <c r="B23694" s="1" t="s">
        <v>76</v>
      </c>
      <c r="C23694" s="1" t="s">
        <v>25</v>
      </c>
      <c r="D23694">
        <v>4</v>
      </c>
      <c r="E23694" s="1" t="s">
        <v>15164</v>
      </c>
      <c r="F23694" s="1" t="s">
        <v>27</v>
      </c>
      <c r="G23694" s="1" t="s">
        <v>28</v>
      </c>
      <c r="H23694" s="2">
        <v>44511</v>
      </c>
      <c r="I23694" s="2">
        <v>44302</v>
      </c>
      <c r="J23694" s="2">
        <v>44300</v>
      </c>
      <c r="K23694" s="1" t="s">
        <v>36</v>
      </c>
      <c r="L236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94" s="2">
        <v>44330</v>
      </c>
      <c r="N23694">
        <v>1243872</v>
      </c>
      <c r="O23694" s="1" t="s">
        <v>5757</v>
      </c>
      <c r="P23694" s="1" t="s">
        <v>54</v>
      </c>
      <c r="Q23694" t="s">
        <v>28715</v>
      </c>
      <c r="R23694" s="1" t="s">
        <v>50</v>
      </c>
      <c r="S23694">
        <v>86000</v>
      </c>
      <c r="T23694">
        <v>0.26510000228881836</v>
      </c>
      <c r="U23694">
        <v>599.260009765625</v>
      </c>
      <c r="V23694">
        <v>0.14269999999999999</v>
      </c>
      <c r="W23694">
        <v>14.270000457763672</v>
      </c>
      <c r="X23694">
        <v>25600</v>
      </c>
      <c r="Y23694">
        <v>32</v>
      </c>
      <c r="Z23694">
        <v>32840</v>
      </c>
    </row>
    <row r="23695" spans="1:26" x14ac:dyDescent="0.25">
      <c r="A23695">
        <v>610617</v>
      </c>
      <c r="B23695" s="1" t="s">
        <v>55</v>
      </c>
      <c r="C23695" s="1" t="s">
        <v>25</v>
      </c>
      <c r="D23695">
        <v>4</v>
      </c>
      <c r="E23695" s="1" t="s">
        <v>18530</v>
      </c>
      <c r="F23695" s="1" t="s">
        <v>27</v>
      </c>
      <c r="G23695" s="1" t="s">
        <v>28</v>
      </c>
      <c r="H23695" s="2">
        <v>44510</v>
      </c>
      <c r="I23695" s="2">
        <v>44515</v>
      </c>
      <c r="J23695" s="2">
        <v>44515</v>
      </c>
      <c r="K23695" s="1" t="s">
        <v>36</v>
      </c>
      <c r="L236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95" s="2">
        <v>44545</v>
      </c>
      <c r="N23695">
        <v>783062</v>
      </c>
      <c r="O23695" s="1" t="s">
        <v>5757</v>
      </c>
      <c r="P23695" s="1" t="s">
        <v>39</v>
      </c>
      <c r="Q23695" t="s">
        <v>28715</v>
      </c>
      <c r="R23695" s="1" t="s">
        <v>50</v>
      </c>
      <c r="S23695">
        <v>48996</v>
      </c>
      <c r="T23695">
        <v>0.16210000216960907</v>
      </c>
      <c r="U23695">
        <v>346.8599853515625</v>
      </c>
      <c r="V23695">
        <v>0.13719999999999999</v>
      </c>
      <c r="W23695">
        <v>13.720000267028809</v>
      </c>
      <c r="X23695">
        <v>15000</v>
      </c>
      <c r="Y23695">
        <v>9</v>
      </c>
      <c r="Z23695">
        <v>20811</v>
      </c>
    </row>
    <row r="23696" spans="1:26" x14ac:dyDescent="0.25">
      <c r="A23696">
        <v>782452</v>
      </c>
      <c r="B23696" s="1" t="s">
        <v>79</v>
      </c>
      <c r="C23696" s="1" t="s">
        <v>25</v>
      </c>
      <c r="D23696">
        <v>5</v>
      </c>
      <c r="E23696" s="1" t="s">
        <v>5911</v>
      </c>
      <c r="F23696" s="1" t="s">
        <v>27</v>
      </c>
      <c r="G23696" s="1" t="s">
        <v>28</v>
      </c>
      <c r="H23696" s="2">
        <v>44358</v>
      </c>
      <c r="I23696" s="2">
        <v>44542</v>
      </c>
      <c r="J23696" s="2">
        <v>44542</v>
      </c>
      <c r="K23696" s="1" t="s">
        <v>36</v>
      </c>
      <c r="L236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96" s="2">
        <v>44573</v>
      </c>
      <c r="N23696">
        <v>985441</v>
      </c>
      <c r="O23696" s="1" t="s">
        <v>5757</v>
      </c>
      <c r="P23696" s="1" t="s">
        <v>147</v>
      </c>
      <c r="Q23696" t="s">
        <v>28715</v>
      </c>
      <c r="R23696" s="1" t="s">
        <v>50</v>
      </c>
      <c r="S23696">
        <v>74872</v>
      </c>
      <c r="T23696">
        <v>0.22689999639987946</v>
      </c>
      <c r="U23696">
        <v>454.95999145507813</v>
      </c>
      <c r="V23696">
        <v>0.12989999999999999</v>
      </c>
      <c r="W23696">
        <v>12.989999771118164</v>
      </c>
      <c r="X23696">
        <v>20000</v>
      </c>
      <c r="Y23696">
        <v>23</v>
      </c>
      <c r="Z23696">
        <v>23206</v>
      </c>
    </row>
    <row r="23697" spans="1:26" x14ac:dyDescent="0.25">
      <c r="A23697">
        <v>614188</v>
      </c>
      <c r="B23697" s="1" t="s">
        <v>87</v>
      </c>
      <c r="C23697" s="1" t="s">
        <v>25</v>
      </c>
      <c r="D23697">
        <v>5</v>
      </c>
      <c r="E23697" s="1" t="s">
        <v>18531</v>
      </c>
      <c r="F23697" s="1" t="s">
        <v>27</v>
      </c>
      <c r="G23697" s="1" t="s">
        <v>28</v>
      </c>
      <c r="H23697" s="2">
        <v>44510</v>
      </c>
      <c r="I23697" s="2">
        <v>44302</v>
      </c>
      <c r="J23697" s="2">
        <v>44545</v>
      </c>
      <c r="K23697" s="1" t="s">
        <v>36</v>
      </c>
      <c r="L236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97" s="2">
        <v>44576</v>
      </c>
      <c r="N23697">
        <v>787406</v>
      </c>
      <c r="O23697" s="1" t="s">
        <v>5757</v>
      </c>
      <c r="P23697" s="1" t="s">
        <v>54</v>
      </c>
      <c r="Q23697" t="s">
        <v>28715</v>
      </c>
      <c r="R23697" s="1" t="s">
        <v>50</v>
      </c>
      <c r="S23697">
        <v>55000</v>
      </c>
      <c r="T23697">
        <v>0.18440000712871552</v>
      </c>
      <c r="U23697">
        <v>359.739990234375</v>
      </c>
      <c r="V23697">
        <v>0.12609999999999999</v>
      </c>
      <c r="W23697">
        <v>12.609999656677246</v>
      </c>
      <c r="X23697">
        <v>20000</v>
      </c>
      <c r="Y23697">
        <v>24</v>
      </c>
      <c r="Z23697">
        <v>21599</v>
      </c>
    </row>
    <row r="23698" spans="1:26" x14ac:dyDescent="0.25">
      <c r="A23698">
        <v>913543</v>
      </c>
      <c r="B23698" s="1" t="s">
        <v>76</v>
      </c>
      <c r="C23698" s="1" t="s">
        <v>25</v>
      </c>
      <c r="D23698">
        <v>5</v>
      </c>
      <c r="E23698" s="1" t="s">
        <v>18532</v>
      </c>
      <c r="F23698" s="1" t="s">
        <v>27</v>
      </c>
      <c r="G23698" s="1" t="s">
        <v>28</v>
      </c>
      <c r="H23698" s="2">
        <v>44511</v>
      </c>
      <c r="I23698" s="2">
        <v>44545</v>
      </c>
      <c r="J23698" s="2">
        <v>44541</v>
      </c>
      <c r="K23698" s="1" t="s">
        <v>36</v>
      </c>
      <c r="L236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98" s="2">
        <v>44572</v>
      </c>
      <c r="N23698">
        <v>1134094</v>
      </c>
      <c r="O23698" s="1" t="s">
        <v>5757</v>
      </c>
      <c r="P23698" s="1" t="s">
        <v>31</v>
      </c>
      <c r="Q23698" t="s">
        <v>28715</v>
      </c>
      <c r="R23698" s="1" t="s">
        <v>50</v>
      </c>
      <c r="S23698">
        <v>43000</v>
      </c>
      <c r="T23698">
        <v>0.22939999401569366</v>
      </c>
      <c r="U23698">
        <v>382.92001342773438</v>
      </c>
      <c r="V23698">
        <v>0.1527</v>
      </c>
      <c r="W23698">
        <v>15.270000457763672</v>
      </c>
      <c r="X23698">
        <v>16000</v>
      </c>
      <c r="Y23698">
        <v>22</v>
      </c>
      <c r="Z23698">
        <v>16205</v>
      </c>
    </row>
    <row r="23699" spans="1:26" x14ac:dyDescent="0.25">
      <c r="A23699">
        <v>866531</v>
      </c>
      <c r="B23699" s="1" t="s">
        <v>59</v>
      </c>
      <c r="C23699" s="1" t="s">
        <v>25</v>
      </c>
      <c r="D23699">
        <v>6</v>
      </c>
      <c r="E23699" s="1" t="s">
        <v>4564</v>
      </c>
      <c r="F23699" s="1" t="s">
        <v>27</v>
      </c>
      <c r="G23699" s="1" t="s">
        <v>28</v>
      </c>
      <c r="H23699" s="2">
        <v>44450</v>
      </c>
      <c r="I23699" s="2">
        <v>44332</v>
      </c>
      <c r="J23699" s="2">
        <v>44483</v>
      </c>
      <c r="K23699" s="1" t="s">
        <v>36</v>
      </c>
      <c r="L236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99" s="2">
        <v>44514</v>
      </c>
      <c r="N23699">
        <v>1079911</v>
      </c>
      <c r="O23699" s="1" t="s">
        <v>5757</v>
      </c>
      <c r="P23699" s="1" t="s">
        <v>147</v>
      </c>
      <c r="Q23699" t="s">
        <v>28715</v>
      </c>
      <c r="R23699" s="1" t="s">
        <v>50</v>
      </c>
      <c r="S23699">
        <v>38004</v>
      </c>
      <c r="T23699">
        <v>0.29179999232292175</v>
      </c>
      <c r="U23699">
        <v>333.82998657226563</v>
      </c>
      <c r="V23699">
        <v>0.12989999999999999</v>
      </c>
      <c r="W23699">
        <v>12.989999771118164</v>
      </c>
      <c r="X23699">
        <v>14675</v>
      </c>
      <c r="Y23699">
        <v>11</v>
      </c>
      <c r="Z23699">
        <v>19116</v>
      </c>
    </row>
    <row r="23700" spans="1:26" x14ac:dyDescent="0.25">
      <c r="A23700">
        <v>1005067</v>
      </c>
      <c r="B23700" s="1" t="s">
        <v>140</v>
      </c>
      <c r="C23700" s="1" t="s">
        <v>25</v>
      </c>
      <c r="D23700">
        <v>6</v>
      </c>
      <c r="E23700" s="1" t="s">
        <v>18533</v>
      </c>
      <c r="F23700" s="1" t="s">
        <v>27</v>
      </c>
      <c r="G23700" s="1" t="s">
        <v>28</v>
      </c>
      <c r="H23700" s="2">
        <v>44511</v>
      </c>
      <c r="I23700" s="2">
        <v>44422</v>
      </c>
      <c r="J23700" s="2">
        <v>44422</v>
      </c>
      <c r="K23700" s="1" t="s">
        <v>36</v>
      </c>
      <c r="L237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00" s="2">
        <v>44453</v>
      </c>
      <c r="N23700">
        <v>1231734</v>
      </c>
      <c r="O23700" s="1" t="s">
        <v>5757</v>
      </c>
      <c r="P23700" s="1" t="s">
        <v>31</v>
      </c>
      <c r="Q23700" t="s">
        <v>28715</v>
      </c>
      <c r="R23700" s="1" t="s">
        <v>50</v>
      </c>
      <c r="S23700">
        <v>60000</v>
      </c>
      <c r="T23700">
        <v>0.12099999934434891</v>
      </c>
      <c r="U23700">
        <v>598.29998779296875</v>
      </c>
      <c r="V23700">
        <v>0.1527</v>
      </c>
      <c r="W23700">
        <v>15.270000457763672</v>
      </c>
      <c r="X23700">
        <v>25000</v>
      </c>
      <c r="Y23700">
        <v>33</v>
      </c>
      <c r="Z23700">
        <v>33343</v>
      </c>
    </row>
    <row r="23701" spans="1:26" x14ac:dyDescent="0.25">
      <c r="A23701">
        <v>1045554</v>
      </c>
      <c r="B23701" s="1" t="s">
        <v>94</v>
      </c>
      <c r="C23701" s="1" t="s">
        <v>25</v>
      </c>
      <c r="D23701">
        <v>6</v>
      </c>
      <c r="E23701" s="1" t="s">
        <v>18534</v>
      </c>
      <c r="F23701" s="1" t="s">
        <v>27</v>
      </c>
      <c r="G23701" s="1" t="s">
        <v>28</v>
      </c>
      <c r="H23701" s="2">
        <v>44541</v>
      </c>
      <c r="I23701" s="2">
        <v>44359</v>
      </c>
      <c r="J23701" s="2">
        <v>44359</v>
      </c>
      <c r="K23701" s="1" t="s">
        <v>36</v>
      </c>
      <c r="L237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01" s="2">
        <v>44389</v>
      </c>
      <c r="N23701">
        <v>1276170</v>
      </c>
      <c r="O23701" s="1" t="s">
        <v>5757</v>
      </c>
      <c r="P23701" s="1" t="s">
        <v>31</v>
      </c>
      <c r="Q23701" t="s">
        <v>28715</v>
      </c>
      <c r="R23701" s="1" t="s">
        <v>50</v>
      </c>
      <c r="S23701">
        <v>39500</v>
      </c>
      <c r="T23701">
        <v>0.2354000061750412</v>
      </c>
      <c r="U23701">
        <v>338.04000854492188</v>
      </c>
      <c r="V23701">
        <v>0.1527</v>
      </c>
      <c r="W23701">
        <v>15.270000457763672</v>
      </c>
      <c r="X23701">
        <v>14125</v>
      </c>
      <c r="Y23701">
        <v>23</v>
      </c>
      <c r="Z23701">
        <v>15173</v>
      </c>
    </row>
    <row r="23702" spans="1:26" x14ac:dyDescent="0.25">
      <c r="A23702">
        <v>1010606</v>
      </c>
      <c r="B23702" s="1" t="s">
        <v>76</v>
      </c>
      <c r="C23702" s="1" t="s">
        <v>25</v>
      </c>
      <c r="D23702">
        <v>7</v>
      </c>
      <c r="E23702" s="1" t="s">
        <v>18535</v>
      </c>
      <c r="F23702" s="1" t="s">
        <v>27</v>
      </c>
      <c r="G23702" s="1" t="s">
        <v>28</v>
      </c>
      <c r="H23702" s="2">
        <v>44511</v>
      </c>
      <c r="I23702" s="2">
        <v>44332</v>
      </c>
      <c r="J23702" s="2">
        <v>44513</v>
      </c>
      <c r="K23702" s="1" t="s">
        <v>36</v>
      </c>
      <c r="L237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02" s="2">
        <v>44543</v>
      </c>
      <c r="N23702">
        <v>1237425</v>
      </c>
      <c r="O23702" s="1" t="s">
        <v>5757</v>
      </c>
      <c r="P23702" s="1" t="s">
        <v>52</v>
      </c>
      <c r="Q23702" t="s">
        <v>28715</v>
      </c>
      <c r="R23702" s="1" t="s">
        <v>50</v>
      </c>
      <c r="S23702">
        <v>63000</v>
      </c>
      <c r="T23702">
        <v>0.23010000586509705</v>
      </c>
      <c r="U23702">
        <v>283.27999877929688</v>
      </c>
      <c r="V23702">
        <v>0.14649999999999999</v>
      </c>
      <c r="W23702">
        <v>14.649999618530273</v>
      </c>
      <c r="X23702">
        <v>12000</v>
      </c>
      <c r="Y23702">
        <v>29</v>
      </c>
      <c r="Z23702">
        <v>14847</v>
      </c>
    </row>
    <row r="23703" spans="1:26" x14ac:dyDescent="0.25">
      <c r="A23703">
        <v>811453</v>
      </c>
      <c r="B23703" s="1" t="s">
        <v>33</v>
      </c>
      <c r="C23703" s="1" t="s">
        <v>25</v>
      </c>
      <c r="D23703">
        <v>8</v>
      </c>
      <c r="E23703" s="1" t="s">
        <v>581</v>
      </c>
      <c r="F23703" s="1" t="s">
        <v>27</v>
      </c>
      <c r="G23703" s="1" t="s">
        <v>28</v>
      </c>
      <c r="H23703" s="2">
        <v>44388</v>
      </c>
      <c r="I23703" s="2">
        <v>44332</v>
      </c>
      <c r="J23703" s="2">
        <v>44423</v>
      </c>
      <c r="K23703" s="1" t="s">
        <v>36</v>
      </c>
      <c r="L237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03" s="2">
        <v>44454</v>
      </c>
      <c r="N23703">
        <v>1018485</v>
      </c>
      <c r="O23703" s="1" t="s">
        <v>5757</v>
      </c>
      <c r="P23703" s="1" t="s">
        <v>54</v>
      </c>
      <c r="Q23703" t="s">
        <v>28715</v>
      </c>
      <c r="R23703" s="1" t="s">
        <v>50</v>
      </c>
      <c r="S23703">
        <v>45000</v>
      </c>
      <c r="T23703">
        <v>0.28369998931884766</v>
      </c>
      <c r="U23703">
        <v>304.82000732421875</v>
      </c>
      <c r="V23703">
        <v>0.13489999999999999</v>
      </c>
      <c r="W23703">
        <v>13.489999771118164</v>
      </c>
      <c r="X23703">
        <v>13250</v>
      </c>
      <c r="Y23703">
        <v>17</v>
      </c>
      <c r="Z23703">
        <v>18045</v>
      </c>
    </row>
    <row r="23704" spans="1:26" x14ac:dyDescent="0.25">
      <c r="A23704">
        <v>608616</v>
      </c>
      <c r="B23704" s="1" t="s">
        <v>112</v>
      </c>
      <c r="C23704" s="1" t="s">
        <v>25</v>
      </c>
      <c r="D23704">
        <v>8</v>
      </c>
      <c r="E23704" s="1" t="s">
        <v>4222</v>
      </c>
      <c r="F23704" s="1" t="s">
        <v>27</v>
      </c>
      <c r="G23704" s="1" t="s">
        <v>28</v>
      </c>
      <c r="H23704" s="2">
        <v>44510</v>
      </c>
      <c r="I23704" s="2">
        <v>44332</v>
      </c>
      <c r="J23704" s="2">
        <v>44515</v>
      </c>
      <c r="K23704" s="1" t="s">
        <v>36</v>
      </c>
      <c r="L237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04" s="2">
        <v>44545</v>
      </c>
      <c r="N23704">
        <v>780731</v>
      </c>
      <c r="O23704" s="1" t="s">
        <v>5757</v>
      </c>
      <c r="P23704" s="1" t="s">
        <v>54</v>
      </c>
      <c r="Q23704" t="s">
        <v>28715</v>
      </c>
      <c r="R23704" s="1" t="s">
        <v>50</v>
      </c>
      <c r="S23704">
        <v>43000</v>
      </c>
      <c r="T23704">
        <v>0.19810000061988831</v>
      </c>
      <c r="U23704">
        <v>293.20999145507813</v>
      </c>
      <c r="V23704">
        <v>0.12609999999999999</v>
      </c>
      <c r="W23704">
        <v>12.609999656677246</v>
      </c>
      <c r="X23704">
        <v>13000</v>
      </c>
      <c r="Y23704">
        <v>25</v>
      </c>
      <c r="Z23704">
        <v>17592</v>
      </c>
    </row>
    <row r="23705" spans="1:26" x14ac:dyDescent="0.25">
      <c r="A23705">
        <v>850886</v>
      </c>
      <c r="B23705" s="1" t="s">
        <v>283</v>
      </c>
      <c r="C23705" s="1" t="s">
        <v>25</v>
      </c>
      <c r="D23705">
        <v>8</v>
      </c>
      <c r="E23705" s="1" t="s">
        <v>18536</v>
      </c>
      <c r="F23705" s="1" t="s">
        <v>27</v>
      </c>
      <c r="G23705" s="1" t="s">
        <v>28</v>
      </c>
      <c r="H23705" s="2">
        <v>44419</v>
      </c>
      <c r="I23705" s="2">
        <v>44332</v>
      </c>
      <c r="J23705" s="2">
        <v>44209</v>
      </c>
      <c r="K23705" s="1" t="s">
        <v>36</v>
      </c>
      <c r="L237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05" s="2">
        <v>44240</v>
      </c>
      <c r="N23705">
        <v>1062748</v>
      </c>
      <c r="O23705" s="1" t="s">
        <v>5757</v>
      </c>
      <c r="P23705" s="1" t="s">
        <v>31</v>
      </c>
      <c r="Q23705" t="s">
        <v>28715</v>
      </c>
      <c r="R23705" s="1" t="s">
        <v>50</v>
      </c>
      <c r="S23705">
        <v>70150</v>
      </c>
      <c r="T23705">
        <v>0.2418999969959259</v>
      </c>
      <c r="U23705">
        <v>511.489990234375</v>
      </c>
      <c r="V23705">
        <v>0.1479</v>
      </c>
      <c r="W23705">
        <v>14.789999961853027</v>
      </c>
      <c r="X23705">
        <v>21600</v>
      </c>
      <c r="Y23705">
        <v>16</v>
      </c>
      <c r="Z23705">
        <v>25688</v>
      </c>
    </row>
    <row r="23706" spans="1:26" x14ac:dyDescent="0.25">
      <c r="A23706">
        <v>1029819</v>
      </c>
      <c r="B23706" s="1" t="s">
        <v>82</v>
      </c>
      <c r="C23706" s="1" t="s">
        <v>25</v>
      </c>
      <c r="D23706">
        <v>9</v>
      </c>
      <c r="E23706" s="1" t="s">
        <v>18537</v>
      </c>
      <c r="F23706" s="1" t="s">
        <v>27</v>
      </c>
      <c r="G23706" s="1" t="s">
        <v>28</v>
      </c>
      <c r="H23706" s="2">
        <v>44511</v>
      </c>
      <c r="I23706" s="2">
        <v>44328</v>
      </c>
      <c r="J23706" s="2">
        <v>44328</v>
      </c>
      <c r="K23706" s="1" t="s">
        <v>36</v>
      </c>
      <c r="L237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06" s="2">
        <v>44359</v>
      </c>
      <c r="N23706">
        <v>1259396</v>
      </c>
      <c r="O23706" s="1" t="s">
        <v>5757</v>
      </c>
      <c r="P23706" s="1" t="s">
        <v>147</v>
      </c>
      <c r="Q23706" t="s">
        <v>28715</v>
      </c>
      <c r="R23706" s="1" t="s">
        <v>50</v>
      </c>
      <c r="S23706">
        <v>65000</v>
      </c>
      <c r="T23706">
        <v>8.789999783039093E-2</v>
      </c>
      <c r="U23706">
        <v>414.08999633789063</v>
      </c>
      <c r="V23706">
        <v>0.13489999999999999</v>
      </c>
      <c r="W23706">
        <v>13.489999771118164</v>
      </c>
      <c r="X23706">
        <v>18000</v>
      </c>
      <c r="Y23706">
        <v>16</v>
      </c>
      <c r="Z23706">
        <v>18988</v>
      </c>
    </row>
    <row r="23707" spans="1:26" x14ac:dyDescent="0.25">
      <c r="A23707">
        <v>1033887</v>
      </c>
      <c r="B23707" s="1" t="s">
        <v>55</v>
      </c>
      <c r="C23707" s="1" t="s">
        <v>25</v>
      </c>
      <c r="D23707">
        <v>9</v>
      </c>
      <c r="E23707" s="1" t="s">
        <v>18538</v>
      </c>
      <c r="F23707" s="1" t="s">
        <v>27</v>
      </c>
      <c r="G23707" s="1" t="s">
        <v>28</v>
      </c>
      <c r="H23707" s="2">
        <v>44541</v>
      </c>
      <c r="I23707" s="2">
        <v>44302</v>
      </c>
      <c r="J23707" s="2">
        <v>44451</v>
      </c>
      <c r="K23707" s="1" t="s">
        <v>36</v>
      </c>
      <c r="L237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07" s="2">
        <v>44481</v>
      </c>
      <c r="N23707">
        <v>1263472</v>
      </c>
      <c r="O23707" s="1" t="s">
        <v>5757</v>
      </c>
      <c r="P23707" s="1" t="s">
        <v>52</v>
      </c>
      <c r="Q23707" t="s">
        <v>28715</v>
      </c>
      <c r="R23707" s="1" t="s">
        <v>50</v>
      </c>
      <c r="S23707">
        <v>60000</v>
      </c>
      <c r="T23707">
        <v>0.24160000681877136</v>
      </c>
      <c r="U23707">
        <v>663.3499755859375</v>
      </c>
      <c r="V23707">
        <v>0.14649999999999999</v>
      </c>
      <c r="W23707">
        <v>14.649999618530273</v>
      </c>
      <c r="X23707">
        <v>28100</v>
      </c>
      <c r="Y23707">
        <v>23</v>
      </c>
      <c r="Z23707">
        <v>30430</v>
      </c>
    </row>
    <row r="23708" spans="1:26" x14ac:dyDescent="0.25">
      <c r="A23708">
        <v>1031219</v>
      </c>
      <c r="B23708" s="1" t="s">
        <v>76</v>
      </c>
      <c r="C23708" s="1" t="s">
        <v>25</v>
      </c>
      <c r="D23708">
        <v>9</v>
      </c>
      <c r="E23708" s="1" t="s">
        <v>4335</v>
      </c>
      <c r="F23708" s="1" t="s">
        <v>27</v>
      </c>
      <c r="G23708" s="1" t="s">
        <v>28</v>
      </c>
      <c r="H23708" s="2">
        <v>44511</v>
      </c>
      <c r="I23708" s="2">
        <v>44332</v>
      </c>
      <c r="J23708" s="2">
        <v>44360</v>
      </c>
      <c r="K23708" s="1" t="s">
        <v>36</v>
      </c>
      <c r="L237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08" s="2">
        <v>44390</v>
      </c>
      <c r="N23708">
        <v>1260627</v>
      </c>
      <c r="O23708" s="1" t="s">
        <v>5757</v>
      </c>
      <c r="P23708" s="1" t="s">
        <v>31</v>
      </c>
      <c r="Q23708" t="s">
        <v>28715</v>
      </c>
      <c r="R23708" s="1" t="s">
        <v>50</v>
      </c>
      <c r="S23708">
        <v>85000</v>
      </c>
      <c r="T23708">
        <v>0.15199999511241913</v>
      </c>
      <c r="U23708">
        <v>358.98001098632813</v>
      </c>
      <c r="V23708">
        <v>0.1527</v>
      </c>
      <c r="W23708">
        <v>15.270000457763672</v>
      </c>
      <c r="X23708">
        <v>15000</v>
      </c>
      <c r="Y23708">
        <v>50</v>
      </c>
      <c r="Z23708">
        <v>18088</v>
      </c>
    </row>
    <row r="23709" spans="1:26" x14ac:dyDescent="0.25">
      <c r="A23709">
        <v>561360</v>
      </c>
      <c r="B23709" s="1" t="s">
        <v>140</v>
      </c>
      <c r="C23709" s="1" t="s">
        <v>25</v>
      </c>
      <c r="D23709">
        <v>0</v>
      </c>
      <c r="E23709" s="1" t="s">
        <v>1412</v>
      </c>
      <c r="F23709" s="1" t="s">
        <v>27</v>
      </c>
      <c r="G23709" s="1" t="s">
        <v>28</v>
      </c>
      <c r="H23709" s="2">
        <v>44418</v>
      </c>
      <c r="I23709" s="2">
        <v>44480</v>
      </c>
      <c r="J23709" s="2">
        <v>44480</v>
      </c>
      <c r="K23709" s="1" t="s">
        <v>36</v>
      </c>
      <c r="L237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09" s="2">
        <v>44511</v>
      </c>
      <c r="N23709">
        <v>722452</v>
      </c>
      <c r="O23709" s="1" t="s">
        <v>5757</v>
      </c>
      <c r="P23709" s="1" t="s">
        <v>147</v>
      </c>
      <c r="Q23709" t="s">
        <v>28715</v>
      </c>
      <c r="R23709" s="1" t="s">
        <v>50</v>
      </c>
      <c r="S23709">
        <v>88000</v>
      </c>
      <c r="T23709">
        <v>9.3999996781349182E-2</v>
      </c>
      <c r="U23709">
        <v>343.07000732421875</v>
      </c>
      <c r="V23709">
        <v>0.1323</v>
      </c>
      <c r="W23709">
        <v>13.229999542236328</v>
      </c>
      <c r="X23709">
        <v>15000</v>
      </c>
      <c r="Y23709">
        <v>18</v>
      </c>
      <c r="Z23709">
        <v>16991</v>
      </c>
    </row>
    <row r="23710" spans="1:26" x14ac:dyDescent="0.25">
      <c r="A23710">
        <v>675701</v>
      </c>
      <c r="B23710" s="1" t="s">
        <v>76</v>
      </c>
      <c r="C23710" s="1" t="s">
        <v>25</v>
      </c>
      <c r="D23710">
        <v>0</v>
      </c>
      <c r="E23710" s="1" t="s">
        <v>18539</v>
      </c>
      <c r="F23710" s="1" t="s">
        <v>27</v>
      </c>
      <c r="G23710" s="1" t="s">
        <v>28</v>
      </c>
      <c r="H23710" s="2">
        <v>44238</v>
      </c>
      <c r="I23710" s="2">
        <v>44302</v>
      </c>
      <c r="J23710" s="2">
        <v>44300</v>
      </c>
      <c r="K23710" s="1" t="s">
        <v>36</v>
      </c>
      <c r="L237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10" s="2">
        <v>44330</v>
      </c>
      <c r="N23710">
        <v>863530</v>
      </c>
      <c r="O23710" s="1" t="s">
        <v>5757</v>
      </c>
      <c r="P23710" s="1" t="s">
        <v>147</v>
      </c>
      <c r="Q23710" t="s">
        <v>28715</v>
      </c>
      <c r="R23710" s="1" t="s">
        <v>50</v>
      </c>
      <c r="S23710">
        <v>71500</v>
      </c>
      <c r="T23710">
        <v>0.13009999692440033</v>
      </c>
      <c r="U23710">
        <v>271.07998657226563</v>
      </c>
      <c r="V23710">
        <v>0.1268</v>
      </c>
      <c r="W23710">
        <v>12.680000305175781</v>
      </c>
      <c r="X23710">
        <v>12000</v>
      </c>
      <c r="Y23710">
        <v>25</v>
      </c>
      <c r="Z23710">
        <v>15539</v>
      </c>
    </row>
    <row r="23711" spans="1:26" x14ac:dyDescent="0.25">
      <c r="A23711">
        <v>806913</v>
      </c>
      <c r="B23711" s="1" t="s">
        <v>140</v>
      </c>
      <c r="C23711" s="1" t="s">
        <v>25</v>
      </c>
      <c r="D23711">
        <v>0</v>
      </c>
      <c r="E23711" s="1" t="s">
        <v>3489</v>
      </c>
      <c r="F23711" s="1" t="s">
        <v>27</v>
      </c>
      <c r="G23711" s="1" t="s">
        <v>28</v>
      </c>
      <c r="H23711" s="2">
        <v>44388</v>
      </c>
      <c r="I23711" s="2">
        <v>44332</v>
      </c>
      <c r="J23711" s="2">
        <v>44389</v>
      </c>
      <c r="K23711" s="1" t="s">
        <v>36</v>
      </c>
      <c r="L237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11" s="2">
        <v>44420</v>
      </c>
      <c r="N23711">
        <v>1013320</v>
      </c>
      <c r="O23711" s="1" t="s">
        <v>5757</v>
      </c>
      <c r="P23711" s="1" t="s">
        <v>54</v>
      </c>
      <c r="Q23711" t="s">
        <v>28715</v>
      </c>
      <c r="R23711" s="1" t="s">
        <v>50</v>
      </c>
      <c r="S23711">
        <v>60000</v>
      </c>
      <c r="T23711">
        <v>0.26600000262260437</v>
      </c>
      <c r="U23711">
        <v>276.05999755859375</v>
      </c>
      <c r="V23711">
        <v>0.13489999999999999</v>
      </c>
      <c r="W23711">
        <v>13.489999771118164</v>
      </c>
      <c r="X23711">
        <v>12000</v>
      </c>
      <c r="Y23711">
        <v>40</v>
      </c>
      <c r="Z23711">
        <v>13510</v>
      </c>
    </row>
    <row r="23712" spans="1:26" x14ac:dyDescent="0.25">
      <c r="A23712">
        <v>761613</v>
      </c>
      <c r="B23712" s="1" t="s">
        <v>76</v>
      </c>
      <c r="C23712" s="1" t="s">
        <v>25</v>
      </c>
      <c r="D23712">
        <v>0</v>
      </c>
      <c r="E23712" s="1" t="s">
        <v>18540</v>
      </c>
      <c r="F23712" s="1" t="s">
        <v>27</v>
      </c>
      <c r="G23712" s="1" t="s">
        <v>28</v>
      </c>
      <c r="H23712" s="2">
        <v>44327</v>
      </c>
      <c r="I23712" s="2">
        <v>44513</v>
      </c>
      <c r="J23712" s="2">
        <v>44543</v>
      </c>
      <c r="K23712" s="1" t="s">
        <v>36</v>
      </c>
      <c r="L237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12" s="2">
        <v>44574</v>
      </c>
      <c r="N23712">
        <v>962087</v>
      </c>
      <c r="O23712" s="1" t="s">
        <v>5757</v>
      </c>
      <c r="P23712" s="1" t="s">
        <v>54</v>
      </c>
      <c r="Q23712" t="s">
        <v>28715</v>
      </c>
      <c r="R23712" s="1" t="s">
        <v>50</v>
      </c>
      <c r="S23712">
        <v>75000</v>
      </c>
      <c r="T23712">
        <v>0.21410000324249268</v>
      </c>
      <c r="U23712">
        <v>368.07998657226563</v>
      </c>
      <c r="V23712">
        <v>0.13489999999999999</v>
      </c>
      <c r="W23712">
        <v>13.489999771118164</v>
      </c>
      <c r="X23712">
        <v>16000</v>
      </c>
      <c r="Y23712">
        <v>26</v>
      </c>
      <c r="Z23712">
        <v>20373</v>
      </c>
    </row>
    <row r="23713" spans="1:26" x14ac:dyDescent="0.25">
      <c r="A23713">
        <v>761050</v>
      </c>
      <c r="B23713" s="1" t="s">
        <v>119</v>
      </c>
      <c r="C23713" s="1" t="s">
        <v>25</v>
      </c>
      <c r="D23713">
        <v>0</v>
      </c>
      <c r="E23713" s="1" t="s">
        <v>4921</v>
      </c>
      <c r="F23713" s="1" t="s">
        <v>27</v>
      </c>
      <c r="G23713" s="1" t="s">
        <v>28</v>
      </c>
      <c r="H23713" s="2">
        <v>44327</v>
      </c>
      <c r="I23713" s="2">
        <v>44543</v>
      </c>
      <c r="J23713" s="2">
        <v>44543</v>
      </c>
      <c r="K23713" s="1" t="s">
        <v>36</v>
      </c>
      <c r="L237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13" s="2">
        <v>44574</v>
      </c>
      <c r="N23713">
        <v>961440</v>
      </c>
      <c r="O23713" s="1" t="s">
        <v>5757</v>
      </c>
      <c r="P23713" s="1" t="s">
        <v>31</v>
      </c>
      <c r="Q23713" t="s">
        <v>28715</v>
      </c>
      <c r="R23713" s="1" t="s">
        <v>50</v>
      </c>
      <c r="S23713">
        <v>44054</v>
      </c>
      <c r="T23713">
        <v>9.8600000143051147E-2</v>
      </c>
      <c r="U23713">
        <v>378.8800048828125</v>
      </c>
      <c r="V23713">
        <v>0.1479</v>
      </c>
      <c r="W23713">
        <v>14.789999961853027</v>
      </c>
      <c r="X23713">
        <v>16000</v>
      </c>
      <c r="Y23713">
        <v>7</v>
      </c>
      <c r="Z23713">
        <v>20634</v>
      </c>
    </row>
    <row r="23714" spans="1:26" x14ac:dyDescent="0.25">
      <c r="A23714">
        <v>796786</v>
      </c>
      <c r="B23714" s="1" t="s">
        <v>33</v>
      </c>
      <c r="C23714" s="1" t="s">
        <v>25</v>
      </c>
      <c r="D23714">
        <v>0</v>
      </c>
      <c r="E23714" s="1" t="s">
        <v>18541</v>
      </c>
      <c r="F23714" s="1" t="s">
        <v>27</v>
      </c>
      <c r="G23714" s="1" t="s">
        <v>28</v>
      </c>
      <c r="H23714" s="2">
        <v>44358</v>
      </c>
      <c r="I23714" s="2">
        <v>44302</v>
      </c>
      <c r="J23714" s="2">
        <v>44454</v>
      </c>
      <c r="K23714" s="1" t="s">
        <v>36</v>
      </c>
      <c r="L237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14" s="2">
        <v>44484</v>
      </c>
      <c r="N23714">
        <v>1001669</v>
      </c>
      <c r="O23714" s="1" t="s">
        <v>5757</v>
      </c>
      <c r="P23714" s="1" t="s">
        <v>31</v>
      </c>
      <c r="Q23714" t="s">
        <v>28715</v>
      </c>
      <c r="R23714" s="1" t="s">
        <v>50</v>
      </c>
      <c r="S23714">
        <v>33000</v>
      </c>
      <c r="T23714">
        <v>0.14219999313354492</v>
      </c>
      <c r="U23714">
        <v>118.40000152587891</v>
      </c>
      <c r="V23714">
        <v>0.1479</v>
      </c>
      <c r="W23714">
        <v>14.789999961853027</v>
      </c>
      <c r="X23714">
        <v>5000</v>
      </c>
      <c r="Y23714">
        <v>23</v>
      </c>
      <c r="Z23714">
        <v>7031</v>
      </c>
    </row>
    <row r="23715" spans="1:26" x14ac:dyDescent="0.25">
      <c r="A23715">
        <v>842708</v>
      </c>
      <c r="B23715" s="1" t="s">
        <v>97</v>
      </c>
      <c r="C23715" s="1" t="s">
        <v>25</v>
      </c>
      <c r="D23715">
        <v>0</v>
      </c>
      <c r="E23715" s="1" t="s">
        <v>18542</v>
      </c>
      <c r="F23715" s="1" t="s">
        <v>27</v>
      </c>
      <c r="G23715" s="1" t="s">
        <v>28</v>
      </c>
      <c r="H23715" s="2">
        <v>44419</v>
      </c>
      <c r="I23715" s="2">
        <v>44332</v>
      </c>
      <c r="J23715" s="2">
        <v>44359</v>
      </c>
      <c r="K23715" s="1" t="s">
        <v>36</v>
      </c>
      <c r="L237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15" s="2">
        <v>44389</v>
      </c>
      <c r="N23715">
        <v>1053401</v>
      </c>
      <c r="O23715" s="1" t="s">
        <v>5757</v>
      </c>
      <c r="P23715" s="1" t="s">
        <v>39</v>
      </c>
      <c r="Q23715" t="s">
        <v>28715</v>
      </c>
      <c r="R23715" s="1" t="s">
        <v>50</v>
      </c>
      <c r="S23715">
        <v>67200</v>
      </c>
      <c r="T23715">
        <v>0.25270000100135803</v>
      </c>
      <c r="U23715">
        <v>621.69000244140625</v>
      </c>
      <c r="V23715">
        <v>0.15229999999999999</v>
      </c>
      <c r="W23715">
        <v>15.229999542236328</v>
      </c>
      <c r="X23715">
        <v>26000</v>
      </c>
      <c r="Y23715">
        <v>25</v>
      </c>
      <c r="Z23715">
        <v>29127</v>
      </c>
    </row>
    <row r="23716" spans="1:26" x14ac:dyDescent="0.25">
      <c r="A23716">
        <v>726611</v>
      </c>
      <c r="B23716" s="1" t="s">
        <v>87</v>
      </c>
      <c r="C23716" s="1" t="s">
        <v>25</v>
      </c>
      <c r="D23716">
        <v>10</v>
      </c>
      <c r="E23716" s="1" t="s">
        <v>88</v>
      </c>
      <c r="F23716" s="1" t="s">
        <v>27</v>
      </c>
      <c r="G23716" s="1" t="s">
        <v>28</v>
      </c>
      <c r="H23716" s="2">
        <v>44297</v>
      </c>
      <c r="I23716" s="2">
        <v>44545</v>
      </c>
      <c r="J23716" s="2">
        <v>44545</v>
      </c>
      <c r="K23716" s="1" t="s">
        <v>36</v>
      </c>
      <c r="L237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16" s="2">
        <v>44576</v>
      </c>
      <c r="N23716">
        <v>922035</v>
      </c>
      <c r="O23716" s="1" t="s">
        <v>5757</v>
      </c>
      <c r="P23716" s="1" t="s">
        <v>31</v>
      </c>
      <c r="Q23716" t="s">
        <v>28715</v>
      </c>
      <c r="R23716" s="1" t="s">
        <v>50</v>
      </c>
      <c r="S23716">
        <v>77658</v>
      </c>
      <c r="T23716">
        <v>0.15360000729560852</v>
      </c>
      <c r="U23716">
        <v>500.3599853515625</v>
      </c>
      <c r="V23716">
        <v>0.13800000000000001</v>
      </c>
      <c r="W23716">
        <v>13.800000190734863</v>
      </c>
      <c r="X23716">
        <v>21600</v>
      </c>
      <c r="Y23716">
        <v>19</v>
      </c>
      <c r="Z23716">
        <v>29797</v>
      </c>
    </row>
    <row r="23717" spans="1:26" x14ac:dyDescent="0.25">
      <c r="A23717">
        <v>627210</v>
      </c>
      <c r="B23717" s="1" t="s">
        <v>46</v>
      </c>
      <c r="C23717" s="1" t="s">
        <v>25</v>
      </c>
      <c r="D23717">
        <v>10</v>
      </c>
      <c r="E23717" s="1" t="s">
        <v>18543</v>
      </c>
      <c r="F23717" s="1" t="s">
        <v>27</v>
      </c>
      <c r="G23717" s="1" t="s">
        <v>28</v>
      </c>
      <c r="H23717" s="2">
        <v>44540</v>
      </c>
      <c r="I23717" s="2">
        <v>44332</v>
      </c>
      <c r="J23717" s="2">
        <v>44301</v>
      </c>
      <c r="K23717" s="1" t="s">
        <v>36</v>
      </c>
      <c r="L237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17" s="2">
        <v>44331</v>
      </c>
      <c r="N23717">
        <v>803705</v>
      </c>
      <c r="O23717" s="1" t="s">
        <v>5757</v>
      </c>
      <c r="P23717" s="1" t="s">
        <v>31</v>
      </c>
      <c r="Q23717" t="s">
        <v>28715</v>
      </c>
      <c r="R23717" s="1" t="s">
        <v>50</v>
      </c>
      <c r="S23717">
        <v>79800</v>
      </c>
      <c r="T23717">
        <v>0.10320000350475311</v>
      </c>
      <c r="U23717">
        <v>256.85000610351563</v>
      </c>
      <c r="V23717">
        <v>0.13350000000000001</v>
      </c>
      <c r="W23717">
        <v>13.350000381469727</v>
      </c>
      <c r="X23717">
        <v>11200</v>
      </c>
      <c r="Y23717">
        <v>41</v>
      </c>
      <c r="Z23717">
        <v>15318</v>
      </c>
    </row>
    <row r="23718" spans="1:26" x14ac:dyDescent="0.25">
      <c r="A23718">
        <v>628547</v>
      </c>
      <c r="B23718" s="1" t="s">
        <v>33</v>
      </c>
      <c r="C23718" s="1" t="s">
        <v>25</v>
      </c>
      <c r="D23718">
        <v>4</v>
      </c>
      <c r="E23718" s="1" t="s">
        <v>10019</v>
      </c>
      <c r="F23718" s="1" t="s">
        <v>27</v>
      </c>
      <c r="G23718" s="1" t="s">
        <v>28</v>
      </c>
      <c r="H23718" s="2">
        <v>44540</v>
      </c>
      <c r="I23718" s="2">
        <v>44298</v>
      </c>
      <c r="J23718" s="2">
        <v>44267</v>
      </c>
      <c r="K23718" s="1" t="s">
        <v>36</v>
      </c>
      <c r="L237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18" s="2">
        <v>44298</v>
      </c>
      <c r="N23718">
        <v>805374</v>
      </c>
      <c r="O23718" s="1" t="s">
        <v>5757</v>
      </c>
      <c r="P23718" s="1" t="s">
        <v>54</v>
      </c>
      <c r="Q23718" t="s">
        <v>28715</v>
      </c>
      <c r="R23718" s="1" t="s">
        <v>50</v>
      </c>
      <c r="S23718">
        <v>90000</v>
      </c>
      <c r="T23718">
        <v>8.8500000536441803E-2</v>
      </c>
      <c r="U23718">
        <v>451.07998657226563</v>
      </c>
      <c r="V23718">
        <v>0.12609999999999999</v>
      </c>
      <c r="W23718">
        <v>12.609999656677246</v>
      </c>
      <c r="X23718">
        <v>20000</v>
      </c>
      <c r="Y23718">
        <v>44</v>
      </c>
      <c r="Z23718">
        <v>22235</v>
      </c>
    </row>
    <row r="23719" spans="1:26" x14ac:dyDescent="0.25">
      <c r="A23719">
        <v>534250</v>
      </c>
      <c r="B23719" s="1" t="s">
        <v>131</v>
      </c>
      <c r="C23719" s="1" t="s">
        <v>25</v>
      </c>
      <c r="D23719">
        <v>0</v>
      </c>
      <c r="E23719" s="1" t="s">
        <v>4586</v>
      </c>
      <c r="F23719" s="1" t="s">
        <v>27</v>
      </c>
      <c r="G23719" s="1" t="s">
        <v>28</v>
      </c>
      <c r="H23719" s="2">
        <v>44387</v>
      </c>
      <c r="I23719" s="2">
        <v>44332</v>
      </c>
      <c r="J23719" s="2">
        <v>44451</v>
      </c>
      <c r="K23719" s="1" t="s">
        <v>36</v>
      </c>
      <c r="L237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19" s="2">
        <v>44481</v>
      </c>
      <c r="N23719">
        <v>690486</v>
      </c>
      <c r="O23719" s="1" t="s">
        <v>5757</v>
      </c>
      <c r="P23719" s="1" t="s">
        <v>147</v>
      </c>
      <c r="Q23719" t="s">
        <v>28715</v>
      </c>
      <c r="R23719" s="1" t="s">
        <v>50</v>
      </c>
      <c r="S23719">
        <v>85000</v>
      </c>
      <c r="T23719">
        <v>0.14910000562667847</v>
      </c>
      <c r="U23719">
        <v>296.17999267578125</v>
      </c>
      <c r="V23719">
        <v>0.1323</v>
      </c>
      <c r="W23719">
        <v>13.229999542236328</v>
      </c>
      <c r="X23719">
        <v>15000</v>
      </c>
      <c r="Y23719">
        <v>43</v>
      </c>
      <c r="Z23719">
        <v>16093</v>
      </c>
    </row>
    <row r="23720" spans="1:26" x14ac:dyDescent="0.25">
      <c r="A23720">
        <v>721706</v>
      </c>
      <c r="B23720" s="1" t="s">
        <v>82</v>
      </c>
      <c r="C23720" s="1" t="s">
        <v>25</v>
      </c>
      <c r="D23720">
        <v>1</v>
      </c>
      <c r="E23720" s="1" t="s">
        <v>18544</v>
      </c>
      <c r="F23720" s="1" t="s">
        <v>27</v>
      </c>
      <c r="G23720" s="1" t="s">
        <v>28</v>
      </c>
      <c r="H23720" s="2">
        <v>44358</v>
      </c>
      <c r="I23720" s="2">
        <v>44332</v>
      </c>
      <c r="J23720" s="2">
        <v>44302</v>
      </c>
      <c r="K23720" s="1" t="s">
        <v>36</v>
      </c>
      <c r="L237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20" s="2">
        <v>44332</v>
      </c>
      <c r="N23720">
        <v>916398</v>
      </c>
      <c r="O23720" s="1" t="s">
        <v>5757</v>
      </c>
      <c r="P23720" s="1" t="s">
        <v>39</v>
      </c>
      <c r="Q23720" t="s">
        <v>28715</v>
      </c>
      <c r="R23720" s="1" t="s">
        <v>50</v>
      </c>
      <c r="S23720">
        <v>48000</v>
      </c>
      <c r="T23720">
        <v>0.20350000262260437</v>
      </c>
      <c r="U23720">
        <v>561.90997314453125</v>
      </c>
      <c r="V23720">
        <v>0.15229999999999999</v>
      </c>
      <c r="W23720">
        <v>15.229999542236328</v>
      </c>
      <c r="X23720">
        <v>23500</v>
      </c>
      <c r="Y23720">
        <v>27</v>
      </c>
      <c r="Z23720">
        <v>33695</v>
      </c>
    </row>
    <row r="23721" spans="1:26" x14ac:dyDescent="0.25">
      <c r="A23721">
        <v>611554</v>
      </c>
      <c r="B23721" s="1" t="s">
        <v>46</v>
      </c>
      <c r="C23721" s="1" t="s">
        <v>25</v>
      </c>
      <c r="D23721">
        <v>10</v>
      </c>
      <c r="E23721" s="1" t="s">
        <v>18545</v>
      </c>
      <c r="F23721" s="1" t="s">
        <v>27</v>
      </c>
      <c r="G23721" s="1" t="s">
        <v>28</v>
      </c>
      <c r="H23721" s="2">
        <v>44510</v>
      </c>
      <c r="I23721" s="2">
        <v>44268</v>
      </c>
      <c r="J23721" s="2">
        <v>44541</v>
      </c>
      <c r="K23721" s="1" t="s">
        <v>36</v>
      </c>
      <c r="L237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21" s="2">
        <v>44572</v>
      </c>
      <c r="N23721">
        <v>758779</v>
      </c>
      <c r="O23721" s="1" t="s">
        <v>5757</v>
      </c>
      <c r="P23721" s="1" t="s">
        <v>147</v>
      </c>
      <c r="Q23721" t="s">
        <v>28715</v>
      </c>
      <c r="R23721" s="1" t="s">
        <v>50</v>
      </c>
      <c r="S23721">
        <v>60000</v>
      </c>
      <c r="T23721">
        <v>0.1526000052690506</v>
      </c>
      <c r="U23721">
        <v>296.760009765625</v>
      </c>
      <c r="V23721">
        <v>0.1323</v>
      </c>
      <c r="W23721">
        <v>13.229999542236328</v>
      </c>
      <c r="X23721">
        <v>20000</v>
      </c>
      <c r="Y23721">
        <v>45</v>
      </c>
      <c r="Z23721">
        <v>14697</v>
      </c>
    </row>
    <row r="23722" spans="1:26" x14ac:dyDescent="0.25">
      <c r="A23722">
        <v>984808</v>
      </c>
      <c r="B23722" s="1" t="s">
        <v>112</v>
      </c>
      <c r="C23722" s="1" t="s">
        <v>25</v>
      </c>
      <c r="D23722">
        <v>10</v>
      </c>
      <c r="E23722" s="1" t="s">
        <v>18546</v>
      </c>
      <c r="F23722" s="1" t="s">
        <v>27</v>
      </c>
      <c r="G23722" s="1" t="s">
        <v>28</v>
      </c>
      <c r="H23722" s="2">
        <v>44480</v>
      </c>
      <c r="I23722" s="2">
        <v>44301</v>
      </c>
      <c r="J23722" s="2">
        <v>44300</v>
      </c>
      <c r="K23722" s="1" t="s">
        <v>36</v>
      </c>
      <c r="L237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22" s="2">
        <v>44330</v>
      </c>
      <c r="N23722">
        <v>1208236</v>
      </c>
      <c r="O23722" s="1" t="s">
        <v>5757</v>
      </c>
      <c r="P23722" s="1" t="s">
        <v>54</v>
      </c>
      <c r="Q23722" t="s">
        <v>28715</v>
      </c>
      <c r="R23722" s="1" t="s">
        <v>50</v>
      </c>
      <c r="S23722">
        <v>55000</v>
      </c>
      <c r="T23722">
        <v>0.26399999856948853</v>
      </c>
      <c r="U23722">
        <v>468.17001342773438</v>
      </c>
      <c r="V23722">
        <v>0.14269999999999999</v>
      </c>
      <c r="W23722">
        <v>14.270000457763672</v>
      </c>
      <c r="X23722">
        <v>20000</v>
      </c>
      <c r="Y23722">
        <v>18</v>
      </c>
      <c r="Z23722">
        <v>25800</v>
      </c>
    </row>
    <row r="23723" spans="1:26" x14ac:dyDescent="0.25">
      <c r="A23723">
        <v>850727</v>
      </c>
      <c r="B23723" s="1" t="s">
        <v>33</v>
      </c>
      <c r="C23723" s="1" t="s">
        <v>25</v>
      </c>
      <c r="D23723">
        <v>10</v>
      </c>
      <c r="E23723" s="1" t="s">
        <v>6004</v>
      </c>
      <c r="F23723" s="1" t="s">
        <v>27</v>
      </c>
      <c r="G23723" s="1" t="s">
        <v>28</v>
      </c>
      <c r="H23723" s="2">
        <v>44419</v>
      </c>
      <c r="I23723" s="2">
        <v>44332</v>
      </c>
      <c r="J23723" s="2">
        <v>44389</v>
      </c>
      <c r="K23723" s="1" t="s">
        <v>36</v>
      </c>
      <c r="L237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23" s="2">
        <v>44420</v>
      </c>
      <c r="N23723">
        <v>1062572</v>
      </c>
      <c r="O23723" s="1" t="s">
        <v>5757</v>
      </c>
      <c r="P23723" s="1" t="s">
        <v>52</v>
      </c>
      <c r="Q23723" t="s">
        <v>28715</v>
      </c>
      <c r="R23723" s="1" t="s">
        <v>50</v>
      </c>
      <c r="S23723">
        <v>85000</v>
      </c>
      <c r="T23723">
        <v>0.23790000379085541</v>
      </c>
      <c r="U23723">
        <v>581.58001708984375</v>
      </c>
      <c r="V23723">
        <v>0.1399</v>
      </c>
      <c r="W23723">
        <v>13.989999771118164</v>
      </c>
      <c r="X23723">
        <v>25000</v>
      </c>
      <c r="Y23723">
        <v>23</v>
      </c>
      <c r="Z23723">
        <v>28013</v>
      </c>
    </row>
    <row r="23724" spans="1:26" x14ac:dyDescent="0.25">
      <c r="A23724">
        <v>974653</v>
      </c>
      <c r="B23724" s="1" t="s">
        <v>55</v>
      </c>
      <c r="C23724" s="1" t="s">
        <v>25</v>
      </c>
      <c r="D23724">
        <v>10</v>
      </c>
      <c r="E23724" s="1" t="s">
        <v>18547</v>
      </c>
      <c r="F23724" s="1" t="s">
        <v>27</v>
      </c>
      <c r="G23724" s="1" t="s">
        <v>28</v>
      </c>
      <c r="H23724" s="2">
        <v>44480</v>
      </c>
      <c r="I23724" s="2">
        <v>44270</v>
      </c>
      <c r="J23724" s="2">
        <v>44270</v>
      </c>
      <c r="K23724" s="1" t="s">
        <v>36</v>
      </c>
      <c r="L237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24" s="2">
        <v>44301</v>
      </c>
      <c r="N23724">
        <v>1196929</v>
      </c>
      <c r="O23724" s="1" t="s">
        <v>5757</v>
      </c>
      <c r="P23724" s="1" t="s">
        <v>39</v>
      </c>
      <c r="Q23724" t="s">
        <v>28715</v>
      </c>
      <c r="R23724" s="1" t="s">
        <v>50</v>
      </c>
      <c r="S23724">
        <v>39000</v>
      </c>
      <c r="T23724">
        <v>0.16619999706745148</v>
      </c>
      <c r="U23724">
        <v>388.75</v>
      </c>
      <c r="V23724">
        <v>0.15959999999999999</v>
      </c>
      <c r="W23724">
        <v>15.960000038146973</v>
      </c>
      <c r="X23724">
        <v>16000</v>
      </c>
      <c r="Y23724">
        <v>10</v>
      </c>
      <c r="Z23724">
        <v>22439</v>
      </c>
    </row>
    <row r="23725" spans="1:26" x14ac:dyDescent="0.25">
      <c r="A23725">
        <v>549277</v>
      </c>
      <c r="B23725" s="1" t="s">
        <v>46</v>
      </c>
      <c r="C23725" s="1" t="s">
        <v>25</v>
      </c>
      <c r="D23725">
        <v>2</v>
      </c>
      <c r="E23725" s="1" t="s">
        <v>18548</v>
      </c>
      <c r="F23725" s="1" t="s">
        <v>27</v>
      </c>
      <c r="G23725" s="1" t="s">
        <v>28</v>
      </c>
      <c r="H23725" s="2">
        <v>44387</v>
      </c>
      <c r="I23725" s="2">
        <v>44332</v>
      </c>
      <c r="J23725" s="2">
        <v>44328</v>
      </c>
      <c r="K23725" s="1" t="s">
        <v>36</v>
      </c>
      <c r="L237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25" s="2">
        <v>44359</v>
      </c>
      <c r="N23725">
        <v>708072</v>
      </c>
      <c r="O23725" s="1" t="s">
        <v>5757</v>
      </c>
      <c r="P23725" s="1" t="s">
        <v>54</v>
      </c>
      <c r="Q23725" t="s">
        <v>28715</v>
      </c>
      <c r="R23725" s="1" t="s">
        <v>50</v>
      </c>
      <c r="S23725">
        <v>155000</v>
      </c>
      <c r="T23725">
        <v>0.12290000170469284</v>
      </c>
      <c r="U23725">
        <v>553.5999755859375</v>
      </c>
      <c r="V23725">
        <v>0.1361</v>
      </c>
      <c r="W23725">
        <v>13.609999656677246</v>
      </c>
      <c r="X23725">
        <v>24000</v>
      </c>
      <c r="Y23725">
        <v>20</v>
      </c>
      <c r="Z23725">
        <v>28995</v>
      </c>
    </row>
    <row r="23726" spans="1:26" x14ac:dyDescent="0.25">
      <c r="A23726">
        <v>945775</v>
      </c>
      <c r="B23726" s="1" t="s">
        <v>59</v>
      </c>
      <c r="C23726" s="1" t="s">
        <v>25</v>
      </c>
      <c r="D23726">
        <v>3</v>
      </c>
      <c r="E23726" s="1" t="s">
        <v>2191</v>
      </c>
      <c r="F23726" s="1" t="s">
        <v>27</v>
      </c>
      <c r="G23726" s="1" t="s">
        <v>28</v>
      </c>
      <c r="H23726" s="2">
        <v>44480</v>
      </c>
      <c r="I23726" s="2">
        <v>44243</v>
      </c>
      <c r="J23726" s="2">
        <v>44212</v>
      </c>
      <c r="K23726" s="1" t="s">
        <v>36</v>
      </c>
      <c r="L237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26" s="2">
        <v>44243</v>
      </c>
      <c r="N23726">
        <v>1166526</v>
      </c>
      <c r="O23726" s="1" t="s">
        <v>5757</v>
      </c>
      <c r="P23726" s="1" t="s">
        <v>52</v>
      </c>
      <c r="Q23726" t="s">
        <v>28715</v>
      </c>
      <c r="R23726" s="1" t="s">
        <v>50</v>
      </c>
      <c r="S23726">
        <v>93000</v>
      </c>
      <c r="T23726">
        <v>0.21549999713897705</v>
      </c>
      <c r="U23726">
        <v>283.27999877929688</v>
      </c>
      <c r="V23726">
        <v>0.14649999999999999</v>
      </c>
      <c r="W23726">
        <v>14.649999618530273</v>
      </c>
      <c r="X23726">
        <v>12000</v>
      </c>
      <c r="Y23726">
        <v>26</v>
      </c>
      <c r="Z23726">
        <v>16859</v>
      </c>
    </row>
    <row r="23727" spans="1:26" x14ac:dyDescent="0.25">
      <c r="A23727">
        <v>545494</v>
      </c>
      <c r="B23727" s="1" t="s">
        <v>117</v>
      </c>
      <c r="C23727" s="1" t="s">
        <v>25</v>
      </c>
      <c r="D23727">
        <v>8</v>
      </c>
      <c r="E23727" s="1" t="s">
        <v>18549</v>
      </c>
      <c r="F23727" s="1" t="s">
        <v>27</v>
      </c>
      <c r="G23727" s="1" t="s">
        <v>28</v>
      </c>
      <c r="H23727" s="2">
        <v>44387</v>
      </c>
      <c r="I23727" s="2">
        <v>44362</v>
      </c>
      <c r="J23727" s="2">
        <v>44300</v>
      </c>
      <c r="K23727" s="1" t="s">
        <v>36</v>
      </c>
      <c r="L237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27" s="2">
        <v>44330</v>
      </c>
      <c r="N23727">
        <v>703535</v>
      </c>
      <c r="O23727" s="1" t="s">
        <v>5757</v>
      </c>
      <c r="P23727" s="1" t="s">
        <v>147</v>
      </c>
      <c r="Q23727" t="s">
        <v>28715</v>
      </c>
      <c r="R23727" s="1" t="s">
        <v>50</v>
      </c>
      <c r="S23727">
        <v>71004</v>
      </c>
      <c r="T23727">
        <v>9.4800002872943878E-2</v>
      </c>
      <c r="U23727">
        <v>560.34002685546875</v>
      </c>
      <c r="V23727">
        <v>0.1323</v>
      </c>
      <c r="W23727">
        <v>13.229999542236328</v>
      </c>
      <c r="X23727">
        <v>24500</v>
      </c>
      <c r="Y23727">
        <v>30</v>
      </c>
      <c r="Z23727">
        <v>32833</v>
      </c>
    </row>
    <row r="23728" spans="1:26" x14ac:dyDescent="0.25">
      <c r="A23728">
        <v>998864</v>
      </c>
      <c r="B23728" s="1" t="s">
        <v>33</v>
      </c>
      <c r="C23728" s="1" t="s">
        <v>25</v>
      </c>
      <c r="D23728">
        <v>8</v>
      </c>
      <c r="E23728" s="1" t="s">
        <v>18550</v>
      </c>
      <c r="F23728" s="1" t="s">
        <v>27</v>
      </c>
      <c r="G23728" s="1" t="s">
        <v>28</v>
      </c>
      <c r="H23728" s="2">
        <v>44480</v>
      </c>
      <c r="I23728" s="2">
        <v>44332</v>
      </c>
      <c r="J23728" s="2">
        <v>44483</v>
      </c>
      <c r="K23728" s="1" t="s">
        <v>36</v>
      </c>
      <c r="L237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28" s="2">
        <v>44514</v>
      </c>
      <c r="N23728">
        <v>1224234</v>
      </c>
      <c r="O23728" s="1" t="s">
        <v>5757</v>
      </c>
      <c r="P23728" s="1" t="s">
        <v>52</v>
      </c>
      <c r="Q23728" t="s">
        <v>28715</v>
      </c>
      <c r="R23728" s="1" t="s">
        <v>50</v>
      </c>
      <c r="S23728">
        <v>178000</v>
      </c>
      <c r="T23728">
        <v>0.10890000313520432</v>
      </c>
      <c r="U23728">
        <v>306.8900146484375</v>
      </c>
      <c r="V23728">
        <v>0.14649999999999999</v>
      </c>
      <c r="W23728">
        <v>14.649999618530273</v>
      </c>
      <c r="X23728">
        <v>13000</v>
      </c>
      <c r="Y23728">
        <v>16</v>
      </c>
      <c r="Z23728">
        <v>16995</v>
      </c>
    </row>
    <row r="23729" spans="1:26" x14ac:dyDescent="0.25">
      <c r="A23729">
        <v>549452</v>
      </c>
      <c r="B23729" s="1" t="s">
        <v>145</v>
      </c>
      <c r="C23729" s="1" t="s">
        <v>25</v>
      </c>
      <c r="D23729">
        <v>0</v>
      </c>
      <c r="E23729" s="1" t="s">
        <v>607</v>
      </c>
      <c r="F23729" s="1" t="s">
        <v>27</v>
      </c>
      <c r="G23729" s="1" t="s">
        <v>28</v>
      </c>
      <c r="H23729" s="2">
        <v>44418</v>
      </c>
      <c r="I23729" s="2">
        <v>44240</v>
      </c>
      <c r="J23729" s="2">
        <v>44240</v>
      </c>
      <c r="K23729" s="1" t="s">
        <v>36</v>
      </c>
      <c r="L237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29" s="2">
        <v>44268</v>
      </c>
      <c r="N23729">
        <v>708293</v>
      </c>
      <c r="O23729" s="1" t="s">
        <v>5757</v>
      </c>
      <c r="P23729" s="1" t="s">
        <v>52</v>
      </c>
      <c r="Q23729" t="s">
        <v>28715</v>
      </c>
      <c r="R23729" s="1" t="s">
        <v>50</v>
      </c>
      <c r="S23729">
        <v>130000</v>
      </c>
      <c r="T23729">
        <v>8.9100003242492676E-2</v>
      </c>
      <c r="U23729">
        <v>581.45001220703125</v>
      </c>
      <c r="V23729">
        <v>0.13980000000000001</v>
      </c>
      <c r="W23729">
        <v>13.979999542236328</v>
      </c>
      <c r="X23729">
        <v>25000</v>
      </c>
      <c r="Y23729">
        <v>25</v>
      </c>
      <c r="Z23729">
        <v>31802</v>
      </c>
    </row>
    <row r="23730" spans="1:26" x14ac:dyDescent="0.25">
      <c r="A23730">
        <v>718344</v>
      </c>
      <c r="B23730" s="1" t="s">
        <v>59</v>
      </c>
      <c r="C23730" s="1" t="s">
        <v>25</v>
      </c>
      <c r="D23730">
        <v>0</v>
      </c>
      <c r="E23730" s="1" t="s">
        <v>18551</v>
      </c>
      <c r="F23730" s="1" t="s">
        <v>27</v>
      </c>
      <c r="G23730" s="1" t="s">
        <v>28</v>
      </c>
      <c r="H23730" s="2">
        <v>44297</v>
      </c>
      <c r="I23730" s="2">
        <v>44302</v>
      </c>
      <c r="J23730" s="2">
        <v>44302</v>
      </c>
      <c r="K23730" s="1" t="s">
        <v>36</v>
      </c>
      <c r="L237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30" s="2">
        <v>44332</v>
      </c>
      <c r="N23730">
        <v>912551</v>
      </c>
      <c r="O23730" s="1" t="s">
        <v>5757</v>
      </c>
      <c r="P23730" s="1" t="s">
        <v>39</v>
      </c>
      <c r="Q23730" t="s">
        <v>28715</v>
      </c>
      <c r="R23730" s="1" t="s">
        <v>50</v>
      </c>
      <c r="S23730">
        <v>25000</v>
      </c>
      <c r="T23730">
        <v>0.2078000009059906</v>
      </c>
      <c r="U23730">
        <v>93.430000305175781</v>
      </c>
      <c r="V23730">
        <v>0.14169999999999999</v>
      </c>
      <c r="W23730">
        <v>14.170000076293945</v>
      </c>
      <c r="X23730">
        <v>4000</v>
      </c>
      <c r="Y23730">
        <v>27</v>
      </c>
      <c r="Z23730">
        <v>5605</v>
      </c>
    </row>
    <row r="23731" spans="1:26" x14ac:dyDescent="0.25">
      <c r="A23731">
        <v>564673</v>
      </c>
      <c r="B23731" s="1" t="s">
        <v>33</v>
      </c>
      <c r="C23731" s="1" t="s">
        <v>25</v>
      </c>
      <c r="D23731">
        <v>1</v>
      </c>
      <c r="E23731" s="1" t="s">
        <v>2485</v>
      </c>
      <c r="F23731" s="1" t="s">
        <v>27</v>
      </c>
      <c r="G23731" s="1" t="s">
        <v>28</v>
      </c>
      <c r="H23731" s="2">
        <v>44418</v>
      </c>
      <c r="I23731" s="2">
        <v>44332</v>
      </c>
      <c r="J23731" s="2">
        <v>44544</v>
      </c>
      <c r="K23731" s="1" t="s">
        <v>36</v>
      </c>
      <c r="L237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31" s="2">
        <v>44575</v>
      </c>
      <c r="N23731">
        <v>726521</v>
      </c>
      <c r="O23731" s="1" t="s">
        <v>5757</v>
      </c>
      <c r="P23731" s="1" t="s">
        <v>147</v>
      </c>
      <c r="Q23731" t="s">
        <v>28715</v>
      </c>
      <c r="R23731" s="1" t="s">
        <v>50</v>
      </c>
      <c r="S23731">
        <v>80004</v>
      </c>
      <c r="T23731">
        <v>0.14489999413490295</v>
      </c>
      <c r="U23731">
        <v>137.22999572753906</v>
      </c>
      <c r="V23731">
        <v>0.1323</v>
      </c>
      <c r="W23731">
        <v>13.229999542236328</v>
      </c>
      <c r="X23731">
        <v>6000</v>
      </c>
      <c r="Y23731">
        <v>49</v>
      </c>
      <c r="Z23731">
        <v>8172</v>
      </c>
    </row>
    <row r="23732" spans="1:26" x14ac:dyDescent="0.25">
      <c r="A23732">
        <v>688588</v>
      </c>
      <c r="B23732" s="1" t="s">
        <v>112</v>
      </c>
      <c r="C23732" s="1" t="s">
        <v>25</v>
      </c>
      <c r="D23732">
        <v>1</v>
      </c>
      <c r="E23732" s="1" t="s">
        <v>18552</v>
      </c>
      <c r="F23732" s="1" t="s">
        <v>27</v>
      </c>
      <c r="G23732" s="1" t="s">
        <v>28</v>
      </c>
      <c r="H23732" s="2">
        <v>44266</v>
      </c>
      <c r="I23732" s="2">
        <v>44243</v>
      </c>
      <c r="J23732" s="2">
        <v>44302</v>
      </c>
      <c r="K23732" s="1" t="s">
        <v>36</v>
      </c>
      <c r="L237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32" s="2">
        <v>44332</v>
      </c>
      <c r="N23732">
        <v>878752</v>
      </c>
      <c r="O23732" s="1" t="s">
        <v>5757</v>
      </c>
      <c r="P23732" s="1" t="s">
        <v>52</v>
      </c>
      <c r="Q23732" t="s">
        <v>28715</v>
      </c>
      <c r="R23732" s="1" t="s">
        <v>50</v>
      </c>
      <c r="S23732">
        <v>42500</v>
      </c>
      <c r="T23732">
        <v>0.1606999933719635</v>
      </c>
      <c r="U23732">
        <v>153.92999267578125</v>
      </c>
      <c r="V23732">
        <v>0.1343</v>
      </c>
      <c r="W23732">
        <v>13.430000305175781</v>
      </c>
      <c r="X23732">
        <v>6700</v>
      </c>
      <c r="Y23732">
        <v>19</v>
      </c>
      <c r="Z23732">
        <v>9301</v>
      </c>
    </row>
    <row r="23733" spans="1:26" x14ac:dyDescent="0.25">
      <c r="A23733">
        <v>842329</v>
      </c>
      <c r="B23733" s="1" t="s">
        <v>59</v>
      </c>
      <c r="C23733" s="1" t="s">
        <v>25</v>
      </c>
      <c r="D23733">
        <v>1</v>
      </c>
      <c r="E23733" s="1" t="s">
        <v>18553</v>
      </c>
      <c r="F23733" s="1" t="s">
        <v>27</v>
      </c>
      <c r="G23733" s="1" t="s">
        <v>28</v>
      </c>
      <c r="H23733" s="2">
        <v>44419</v>
      </c>
      <c r="I23733" s="2">
        <v>44329</v>
      </c>
      <c r="J23733" s="2">
        <v>44299</v>
      </c>
      <c r="K23733" s="1" t="s">
        <v>36</v>
      </c>
      <c r="L237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33" s="2">
        <v>44329</v>
      </c>
      <c r="N23733">
        <v>1052999</v>
      </c>
      <c r="O23733" s="1" t="s">
        <v>5757</v>
      </c>
      <c r="P23733" s="1" t="s">
        <v>39</v>
      </c>
      <c r="Q23733" t="s">
        <v>28715</v>
      </c>
      <c r="R23733" s="1" t="s">
        <v>50</v>
      </c>
      <c r="S23733">
        <v>75000</v>
      </c>
      <c r="T23733">
        <v>0.1265999972820282</v>
      </c>
      <c r="U23733">
        <v>597.780029296875</v>
      </c>
      <c r="V23733">
        <v>0.15229999999999999</v>
      </c>
      <c r="W23733">
        <v>15.229999542236328</v>
      </c>
      <c r="X23733">
        <v>25000</v>
      </c>
      <c r="Y23733">
        <v>34</v>
      </c>
      <c r="Z23733">
        <v>30282</v>
      </c>
    </row>
    <row r="23734" spans="1:26" x14ac:dyDescent="0.25">
      <c r="A23734">
        <v>844377</v>
      </c>
      <c r="B23734" s="1" t="s">
        <v>59</v>
      </c>
      <c r="C23734" s="1" t="s">
        <v>25</v>
      </c>
      <c r="D23734">
        <v>10</v>
      </c>
      <c r="E23734" s="1" t="s">
        <v>18554</v>
      </c>
      <c r="F23734" s="1" t="s">
        <v>27</v>
      </c>
      <c r="G23734" s="1" t="s">
        <v>28</v>
      </c>
      <c r="H23734" s="2">
        <v>44419</v>
      </c>
      <c r="I23734" s="2">
        <v>44332</v>
      </c>
      <c r="J23734" s="2">
        <v>44301</v>
      </c>
      <c r="K23734" s="1" t="s">
        <v>36</v>
      </c>
      <c r="L237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34" s="2">
        <v>44331</v>
      </c>
      <c r="N23734">
        <v>1055301</v>
      </c>
      <c r="O23734" s="1" t="s">
        <v>5757</v>
      </c>
      <c r="P23734" s="1" t="s">
        <v>54</v>
      </c>
      <c r="Q23734" t="s">
        <v>28715</v>
      </c>
      <c r="R23734" s="1" t="s">
        <v>50</v>
      </c>
      <c r="S23734">
        <v>67000</v>
      </c>
      <c r="T23734">
        <v>0.25900000333786011</v>
      </c>
      <c r="U23734">
        <v>644.1400146484375</v>
      </c>
      <c r="V23734">
        <v>0.13489999999999999</v>
      </c>
      <c r="W23734">
        <v>13.489999771118164</v>
      </c>
      <c r="X23734">
        <v>28000</v>
      </c>
      <c r="Y23734">
        <v>28</v>
      </c>
      <c r="Z23734">
        <v>37733</v>
      </c>
    </row>
    <row r="23735" spans="1:26" x14ac:dyDescent="0.25">
      <c r="A23735">
        <v>581200</v>
      </c>
      <c r="B23735" s="1" t="s">
        <v>46</v>
      </c>
      <c r="C23735" s="1" t="s">
        <v>25</v>
      </c>
      <c r="D23735">
        <v>10</v>
      </c>
      <c r="E23735" s="1" t="s">
        <v>18555</v>
      </c>
      <c r="F23735" s="1" t="s">
        <v>27</v>
      </c>
      <c r="G23735" s="1" t="s">
        <v>28</v>
      </c>
      <c r="H23735" s="2">
        <v>44449</v>
      </c>
      <c r="I23735" s="2">
        <v>44332</v>
      </c>
      <c r="J23735" s="2">
        <v>44484</v>
      </c>
      <c r="K23735" s="1" t="s">
        <v>36</v>
      </c>
      <c r="L237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35" s="2">
        <v>44515</v>
      </c>
      <c r="N23735">
        <v>747073</v>
      </c>
      <c r="O23735" s="1" t="s">
        <v>5757</v>
      </c>
      <c r="P23735" s="1" t="s">
        <v>54</v>
      </c>
      <c r="Q23735" t="s">
        <v>28715</v>
      </c>
      <c r="R23735" s="1" t="s">
        <v>50</v>
      </c>
      <c r="S23735">
        <v>72000</v>
      </c>
      <c r="T23735">
        <v>0.16650000214576721</v>
      </c>
      <c r="U23735">
        <v>369.07000732421875</v>
      </c>
      <c r="V23735">
        <v>0.1361</v>
      </c>
      <c r="W23735">
        <v>13.609999656677246</v>
      </c>
      <c r="X23735">
        <v>16000</v>
      </c>
      <c r="Y23735">
        <v>25</v>
      </c>
      <c r="Z23735">
        <v>22144</v>
      </c>
    </row>
    <row r="23736" spans="1:26" x14ac:dyDescent="0.25">
      <c r="A23736">
        <v>547884</v>
      </c>
      <c r="B23736" s="1" t="s">
        <v>117</v>
      </c>
      <c r="C23736" s="1" t="s">
        <v>25</v>
      </c>
      <c r="D23736">
        <v>10</v>
      </c>
      <c r="E23736" s="1" t="s">
        <v>18556</v>
      </c>
      <c r="F23736" s="1" t="s">
        <v>27</v>
      </c>
      <c r="G23736" s="1" t="s">
        <v>28</v>
      </c>
      <c r="H23736" s="2">
        <v>44418</v>
      </c>
      <c r="I23736" s="2">
        <v>44392</v>
      </c>
      <c r="J23736" s="2">
        <v>44423</v>
      </c>
      <c r="K23736" s="1" t="s">
        <v>36</v>
      </c>
      <c r="L237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36" s="2">
        <v>44454</v>
      </c>
      <c r="N23736">
        <v>706445</v>
      </c>
      <c r="O23736" s="1" t="s">
        <v>5757</v>
      </c>
      <c r="P23736" s="1" t="s">
        <v>54</v>
      </c>
      <c r="Q23736" t="s">
        <v>28715</v>
      </c>
      <c r="R23736" s="1" t="s">
        <v>50</v>
      </c>
      <c r="S23736">
        <v>72000</v>
      </c>
      <c r="T23736">
        <v>0.12449999898672104</v>
      </c>
      <c r="U23736">
        <v>461.33999633789063</v>
      </c>
      <c r="V23736">
        <v>0.1361</v>
      </c>
      <c r="W23736">
        <v>13.609999656677246</v>
      </c>
      <c r="X23736">
        <v>20000</v>
      </c>
      <c r="Y23736">
        <v>22</v>
      </c>
      <c r="Z23736">
        <v>27675</v>
      </c>
    </row>
    <row r="23737" spans="1:26" x14ac:dyDescent="0.25">
      <c r="A23737">
        <v>661743</v>
      </c>
      <c r="B23737" s="1" t="s">
        <v>33</v>
      </c>
      <c r="C23737" s="1" t="s">
        <v>25</v>
      </c>
      <c r="D23737">
        <v>10</v>
      </c>
      <c r="E23737" s="1" t="s">
        <v>18557</v>
      </c>
      <c r="F23737" s="1" t="s">
        <v>27</v>
      </c>
      <c r="G23737" s="1" t="s">
        <v>28</v>
      </c>
      <c r="H23737" s="2">
        <v>44238</v>
      </c>
      <c r="I23737" s="2">
        <v>44361</v>
      </c>
      <c r="J23737" s="2">
        <v>44511</v>
      </c>
      <c r="K23737" s="1" t="s">
        <v>36</v>
      </c>
      <c r="L237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37" s="2">
        <v>44541</v>
      </c>
      <c r="N23737">
        <v>846275</v>
      </c>
      <c r="O23737" s="1" t="s">
        <v>5757</v>
      </c>
      <c r="P23737" s="1" t="s">
        <v>31</v>
      </c>
      <c r="Q23737" t="s">
        <v>28715</v>
      </c>
      <c r="R23737" s="1" t="s">
        <v>50</v>
      </c>
      <c r="S23737">
        <v>65000</v>
      </c>
      <c r="T23737">
        <v>2.6599999517202377E-2</v>
      </c>
      <c r="U23737">
        <v>162.16000366210938</v>
      </c>
      <c r="V23737">
        <v>0.13800000000000001</v>
      </c>
      <c r="W23737">
        <v>13.800000190734863</v>
      </c>
      <c r="X23737">
        <v>7000</v>
      </c>
      <c r="Y23737">
        <v>34</v>
      </c>
      <c r="Z23737">
        <v>7690</v>
      </c>
    </row>
    <row r="23738" spans="1:26" x14ac:dyDescent="0.25">
      <c r="A23738">
        <v>764948</v>
      </c>
      <c r="B23738" s="1" t="s">
        <v>41</v>
      </c>
      <c r="C23738" s="1" t="s">
        <v>25</v>
      </c>
      <c r="D23738">
        <v>10</v>
      </c>
      <c r="E23738" s="1" t="s">
        <v>18558</v>
      </c>
      <c r="F23738" s="1" t="s">
        <v>27</v>
      </c>
      <c r="G23738" s="1" t="s">
        <v>28</v>
      </c>
      <c r="H23738" s="2">
        <v>44327</v>
      </c>
      <c r="I23738" s="2">
        <v>44332</v>
      </c>
      <c r="J23738" s="2">
        <v>44362</v>
      </c>
      <c r="K23738" s="1" t="s">
        <v>36</v>
      </c>
      <c r="L237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38" s="2">
        <v>44392</v>
      </c>
      <c r="N23738">
        <v>965729</v>
      </c>
      <c r="O23738" s="1" t="s">
        <v>5757</v>
      </c>
      <c r="P23738" s="1" t="s">
        <v>39</v>
      </c>
      <c r="Q23738" t="s">
        <v>28715</v>
      </c>
      <c r="R23738" s="1" t="s">
        <v>50</v>
      </c>
      <c r="S23738">
        <v>53000</v>
      </c>
      <c r="T23738">
        <v>0.21240000426769257</v>
      </c>
      <c r="U23738">
        <v>549.95001220703125</v>
      </c>
      <c r="V23738">
        <v>0.15229999999999999</v>
      </c>
      <c r="W23738">
        <v>15.229999542236328</v>
      </c>
      <c r="X23738">
        <v>23000</v>
      </c>
      <c r="Y23738">
        <v>24</v>
      </c>
      <c r="Z23738">
        <v>32496</v>
      </c>
    </row>
    <row r="23739" spans="1:26" x14ac:dyDescent="0.25">
      <c r="A23739">
        <v>702814</v>
      </c>
      <c r="B23739" s="1" t="s">
        <v>55</v>
      </c>
      <c r="C23739" s="1" t="s">
        <v>25</v>
      </c>
      <c r="D23739">
        <v>5</v>
      </c>
      <c r="E23739" s="1" t="s">
        <v>18559</v>
      </c>
      <c r="F23739" s="1" t="s">
        <v>27</v>
      </c>
      <c r="G23739" s="1" t="s">
        <v>28</v>
      </c>
      <c r="H23739" s="2">
        <v>44297</v>
      </c>
      <c r="I23739" s="2">
        <v>44392</v>
      </c>
      <c r="J23739" s="2">
        <v>44362</v>
      </c>
      <c r="K23739" s="1" t="s">
        <v>36</v>
      </c>
      <c r="L237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39" s="2">
        <v>44392</v>
      </c>
      <c r="N23739">
        <v>894684</v>
      </c>
      <c r="O23739" s="1" t="s">
        <v>5757</v>
      </c>
      <c r="P23739" s="1" t="s">
        <v>54</v>
      </c>
      <c r="Q23739" t="s">
        <v>28715</v>
      </c>
      <c r="R23739" s="1" t="s">
        <v>50</v>
      </c>
      <c r="S23739">
        <v>56000</v>
      </c>
      <c r="T23739">
        <v>0.23250000178813934</v>
      </c>
      <c r="U23739">
        <v>410.1099853515625</v>
      </c>
      <c r="V23739">
        <v>0.13059999999999999</v>
      </c>
      <c r="W23739">
        <v>13.060000419616699</v>
      </c>
      <c r="X23739">
        <v>18000</v>
      </c>
      <c r="Y23739">
        <v>20</v>
      </c>
      <c r="Z23739">
        <v>24400</v>
      </c>
    </row>
    <row r="23740" spans="1:26" x14ac:dyDescent="0.25">
      <c r="A23740">
        <v>599746</v>
      </c>
      <c r="B23740" s="1" t="s">
        <v>76</v>
      </c>
      <c r="C23740" s="1" t="s">
        <v>25</v>
      </c>
      <c r="D23740">
        <v>0</v>
      </c>
      <c r="E23740" s="1" t="s">
        <v>18560</v>
      </c>
      <c r="F23740" s="1" t="s">
        <v>27</v>
      </c>
      <c r="G23740" s="1" t="s">
        <v>28</v>
      </c>
      <c r="H23740" s="2">
        <v>44479</v>
      </c>
      <c r="I23740" s="2">
        <v>44302</v>
      </c>
      <c r="J23740" s="2">
        <v>44515</v>
      </c>
      <c r="K23740" s="1" t="s">
        <v>36</v>
      </c>
      <c r="L237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40" s="2">
        <v>44545</v>
      </c>
      <c r="N23740">
        <v>769809</v>
      </c>
      <c r="O23740" s="1" t="s">
        <v>5757</v>
      </c>
      <c r="P23740" s="1" t="s">
        <v>54</v>
      </c>
      <c r="Q23740" t="s">
        <v>28715</v>
      </c>
      <c r="R23740" s="1" t="s">
        <v>50</v>
      </c>
      <c r="S23740">
        <v>65000</v>
      </c>
      <c r="T23740">
        <v>0.24570000171661377</v>
      </c>
      <c r="U23740">
        <v>339.44000244140625</v>
      </c>
      <c r="V23740">
        <v>0.12609999999999999</v>
      </c>
      <c r="W23740">
        <v>12.609999656677246</v>
      </c>
      <c r="X23740">
        <v>25000</v>
      </c>
      <c r="Y23740">
        <v>28</v>
      </c>
      <c r="Z23740">
        <v>20366</v>
      </c>
    </row>
    <row r="23741" spans="1:26" x14ac:dyDescent="0.25">
      <c r="A23741">
        <v>886830</v>
      </c>
      <c r="B23741" s="1" t="s">
        <v>182</v>
      </c>
      <c r="C23741" s="1" t="s">
        <v>25</v>
      </c>
      <c r="D23741">
        <v>2</v>
      </c>
      <c r="E23741" s="1" t="s">
        <v>3627</v>
      </c>
      <c r="F23741" s="1" t="s">
        <v>27</v>
      </c>
      <c r="G23741" s="1" t="s">
        <v>28</v>
      </c>
      <c r="H23741" s="2">
        <v>44450</v>
      </c>
      <c r="I23741" s="2">
        <v>44390</v>
      </c>
      <c r="J23741" s="2">
        <v>44390</v>
      </c>
      <c r="K23741" s="1" t="s">
        <v>36</v>
      </c>
      <c r="L237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41" s="2">
        <v>44421</v>
      </c>
      <c r="N23741">
        <v>1102884</v>
      </c>
      <c r="O23741" s="1" t="s">
        <v>5757</v>
      </c>
      <c r="P23741" s="1" t="s">
        <v>39</v>
      </c>
      <c r="Q23741" t="s">
        <v>28715</v>
      </c>
      <c r="R23741" s="1" t="s">
        <v>50</v>
      </c>
      <c r="S23741">
        <v>35000</v>
      </c>
      <c r="T23741">
        <v>0.1590999960899353</v>
      </c>
      <c r="U23741">
        <v>157.92999267578125</v>
      </c>
      <c r="V23741">
        <v>0.15959999999999999</v>
      </c>
      <c r="W23741">
        <v>15.960000038146973</v>
      </c>
      <c r="X23741">
        <v>6500</v>
      </c>
      <c r="Y23741">
        <v>11</v>
      </c>
      <c r="Z23741">
        <v>8099</v>
      </c>
    </row>
    <row r="23742" spans="1:26" x14ac:dyDescent="0.25">
      <c r="A23742">
        <v>624190</v>
      </c>
      <c r="B23742" s="1" t="s">
        <v>33</v>
      </c>
      <c r="C23742" s="1" t="s">
        <v>25</v>
      </c>
      <c r="D23742">
        <v>3</v>
      </c>
      <c r="E23742" s="1" t="s">
        <v>18561</v>
      </c>
      <c r="F23742" s="1" t="s">
        <v>27</v>
      </c>
      <c r="G23742" s="1" t="s">
        <v>28</v>
      </c>
      <c r="H23742" s="2">
        <v>44540</v>
      </c>
      <c r="I23742" s="2">
        <v>44453</v>
      </c>
      <c r="J23742" s="2">
        <v>44239</v>
      </c>
      <c r="K23742" s="1" t="s">
        <v>36</v>
      </c>
      <c r="L237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42" s="2">
        <v>44267</v>
      </c>
      <c r="N23742">
        <v>799945</v>
      </c>
      <c r="O23742" s="1" t="s">
        <v>5757</v>
      </c>
      <c r="P23742" s="1" t="s">
        <v>54</v>
      </c>
      <c r="Q23742" t="s">
        <v>28715</v>
      </c>
      <c r="R23742" s="1" t="s">
        <v>50</v>
      </c>
      <c r="S23742">
        <v>50000</v>
      </c>
      <c r="T23742">
        <v>0.1281999945640564</v>
      </c>
      <c r="U23742">
        <v>338.30999755859375</v>
      </c>
      <c r="V23742">
        <v>0.12609999999999999</v>
      </c>
      <c r="W23742">
        <v>12.609999656677246</v>
      </c>
      <c r="X23742">
        <v>15000</v>
      </c>
      <c r="Y23742">
        <v>21</v>
      </c>
      <c r="Z23742">
        <v>16781</v>
      </c>
    </row>
    <row r="23743" spans="1:26" x14ac:dyDescent="0.25">
      <c r="A23743">
        <v>732946</v>
      </c>
      <c r="B23743" s="1" t="s">
        <v>55</v>
      </c>
      <c r="C23743" s="1" t="s">
        <v>25</v>
      </c>
      <c r="D23743">
        <v>0</v>
      </c>
      <c r="E23743" s="1" t="s">
        <v>3979</v>
      </c>
      <c r="F23743" s="1" t="s">
        <v>27</v>
      </c>
      <c r="G23743" s="1" t="s">
        <v>28</v>
      </c>
      <c r="H23743" s="2">
        <v>44297</v>
      </c>
      <c r="I23743" s="2">
        <v>44359</v>
      </c>
      <c r="J23743" s="2">
        <v>44359</v>
      </c>
      <c r="K23743" s="1" t="s">
        <v>36</v>
      </c>
      <c r="L237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43" s="2">
        <v>44389</v>
      </c>
      <c r="N23743">
        <v>929207</v>
      </c>
      <c r="O23743" s="1" t="s">
        <v>5757</v>
      </c>
      <c r="P23743" s="1" t="s">
        <v>54</v>
      </c>
      <c r="Q23743" t="s">
        <v>28715</v>
      </c>
      <c r="R23743" s="1" t="s">
        <v>50</v>
      </c>
      <c r="S23743">
        <v>27996</v>
      </c>
      <c r="T23743">
        <v>0.13930000364780426</v>
      </c>
      <c r="U23743">
        <v>296.19000244140625</v>
      </c>
      <c r="V23743">
        <v>0.13059999999999999</v>
      </c>
      <c r="W23743">
        <v>13.060000419616699</v>
      </c>
      <c r="X23743">
        <v>13000</v>
      </c>
      <c r="Y23743">
        <v>28</v>
      </c>
      <c r="Z23743">
        <v>14718</v>
      </c>
    </row>
    <row r="23744" spans="1:26" x14ac:dyDescent="0.25">
      <c r="A23744">
        <v>1004336</v>
      </c>
      <c r="B23744" s="1" t="s">
        <v>117</v>
      </c>
      <c r="C23744" s="1" t="s">
        <v>25</v>
      </c>
      <c r="D23744">
        <v>5</v>
      </c>
      <c r="E23744" s="1" t="s">
        <v>714</v>
      </c>
      <c r="F23744" s="1" t="s">
        <v>27</v>
      </c>
      <c r="G23744" s="1" t="s">
        <v>28</v>
      </c>
      <c r="H23744" s="2">
        <v>44511</v>
      </c>
      <c r="I23744" s="2">
        <v>44392</v>
      </c>
      <c r="J23744" s="2">
        <v>44328</v>
      </c>
      <c r="K23744" s="1" t="s">
        <v>36</v>
      </c>
      <c r="L237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44" s="2">
        <v>44359</v>
      </c>
      <c r="N23744">
        <v>1230955</v>
      </c>
      <c r="O23744" s="1" t="s">
        <v>5757</v>
      </c>
      <c r="P23744" s="1" t="s">
        <v>39</v>
      </c>
      <c r="Q23744" t="s">
        <v>28715</v>
      </c>
      <c r="R23744" s="1" t="s">
        <v>50</v>
      </c>
      <c r="S23744">
        <v>55000</v>
      </c>
      <c r="T23744">
        <v>0.15399999916553497</v>
      </c>
      <c r="U23744">
        <v>728.90997314453125</v>
      </c>
      <c r="V23744">
        <v>0.15959999999999999</v>
      </c>
      <c r="W23744">
        <v>15.960000038146973</v>
      </c>
      <c r="X23744">
        <v>30000</v>
      </c>
      <c r="Y23744">
        <v>29</v>
      </c>
      <c r="Z23744">
        <v>32327</v>
      </c>
    </row>
    <row r="23745" spans="1:26" x14ac:dyDescent="0.25">
      <c r="A23745">
        <v>767580</v>
      </c>
      <c r="B23745" s="1" t="s">
        <v>33</v>
      </c>
      <c r="C23745" s="1" t="s">
        <v>25</v>
      </c>
      <c r="D23745">
        <v>1</v>
      </c>
      <c r="E23745" s="1" t="s">
        <v>17657</v>
      </c>
      <c r="F23745" s="1" t="s">
        <v>80</v>
      </c>
      <c r="G23745" s="1" t="s">
        <v>28</v>
      </c>
      <c r="H23745" s="2">
        <v>44358</v>
      </c>
      <c r="I23745" s="2">
        <v>44452</v>
      </c>
      <c r="J23745" s="2">
        <v>44209</v>
      </c>
      <c r="K23745" s="1" t="s">
        <v>36</v>
      </c>
      <c r="L237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45" s="2">
        <v>44240</v>
      </c>
      <c r="N23745">
        <v>968723</v>
      </c>
      <c r="O23745" s="1" t="s">
        <v>5757</v>
      </c>
      <c r="P23745" s="1" t="s">
        <v>127</v>
      </c>
      <c r="Q23745" t="s">
        <v>28715</v>
      </c>
      <c r="R23745" s="1" t="s">
        <v>50</v>
      </c>
      <c r="S23745">
        <v>100000</v>
      </c>
      <c r="T23745">
        <v>0.19660000503063202</v>
      </c>
      <c r="U23745">
        <v>583.510009765625</v>
      </c>
      <c r="V23745">
        <v>0.15989999999999999</v>
      </c>
      <c r="W23745">
        <v>15.989999771118164</v>
      </c>
      <c r="X23745">
        <v>24000</v>
      </c>
      <c r="Y23745">
        <v>8</v>
      </c>
      <c r="Z23745">
        <v>29430</v>
      </c>
    </row>
    <row r="23746" spans="1:26" x14ac:dyDescent="0.25">
      <c r="A23746">
        <v>530193</v>
      </c>
      <c r="B23746" s="1" t="s">
        <v>33</v>
      </c>
      <c r="C23746" s="1" t="s">
        <v>25</v>
      </c>
      <c r="D23746">
        <v>1</v>
      </c>
      <c r="E23746" s="1" t="s">
        <v>18562</v>
      </c>
      <c r="F23746" s="1" t="s">
        <v>80</v>
      </c>
      <c r="G23746" s="1" t="s">
        <v>28</v>
      </c>
      <c r="H23746" s="2">
        <v>44357</v>
      </c>
      <c r="I23746" s="2">
        <v>44211</v>
      </c>
      <c r="J23746" s="2">
        <v>44210</v>
      </c>
      <c r="K23746" s="1" t="s">
        <v>36</v>
      </c>
      <c r="L237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46" s="2">
        <v>44241</v>
      </c>
      <c r="N23746">
        <v>685585</v>
      </c>
      <c r="O23746" s="1" t="s">
        <v>5757</v>
      </c>
      <c r="P23746" s="1" t="s">
        <v>100</v>
      </c>
      <c r="Q23746" t="s">
        <v>28715</v>
      </c>
      <c r="R23746" s="1" t="s">
        <v>50</v>
      </c>
      <c r="S23746">
        <v>33600</v>
      </c>
      <c r="T23746">
        <v>0.1395999938249588</v>
      </c>
      <c r="U23746">
        <v>286.6400146484375</v>
      </c>
      <c r="V23746">
        <v>0.1595</v>
      </c>
      <c r="W23746">
        <v>15.949999809265137</v>
      </c>
      <c r="X23746">
        <v>11800</v>
      </c>
      <c r="Y23746">
        <v>15</v>
      </c>
      <c r="Z23746">
        <v>16601</v>
      </c>
    </row>
    <row r="23747" spans="1:26" x14ac:dyDescent="0.25">
      <c r="A23747">
        <v>651815</v>
      </c>
      <c r="B23747" s="1" t="s">
        <v>33</v>
      </c>
      <c r="C23747" s="1" t="s">
        <v>25</v>
      </c>
      <c r="D23747">
        <v>1</v>
      </c>
      <c r="E23747" s="1" t="s">
        <v>18563</v>
      </c>
      <c r="F23747" s="1" t="s">
        <v>80</v>
      </c>
      <c r="G23747" s="1" t="s">
        <v>28</v>
      </c>
      <c r="H23747" s="2">
        <v>44238</v>
      </c>
      <c r="I23747" s="2">
        <v>44302</v>
      </c>
      <c r="J23747" s="2">
        <v>44390</v>
      </c>
      <c r="K23747" s="1" t="s">
        <v>36</v>
      </c>
      <c r="L237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47" s="2">
        <v>44421</v>
      </c>
      <c r="N23747">
        <v>833720</v>
      </c>
      <c r="O23747" s="1" t="s">
        <v>5757</v>
      </c>
      <c r="P23747" s="1" t="s">
        <v>890</v>
      </c>
      <c r="Q23747" t="s">
        <v>28715</v>
      </c>
      <c r="R23747" s="1" t="s">
        <v>50</v>
      </c>
      <c r="S23747">
        <v>26400</v>
      </c>
      <c r="T23747">
        <v>0.10999999940395355</v>
      </c>
      <c r="U23747">
        <v>182.47000122070313</v>
      </c>
      <c r="V23747">
        <v>0.16020000000000001</v>
      </c>
      <c r="W23747">
        <v>16.020000457763672</v>
      </c>
      <c r="X23747">
        <v>7500</v>
      </c>
      <c r="Y23747">
        <v>9</v>
      </c>
      <c r="Z23747">
        <v>9526</v>
      </c>
    </row>
    <row r="23748" spans="1:26" x14ac:dyDescent="0.25">
      <c r="A23748">
        <v>972058</v>
      </c>
      <c r="B23748" s="1" t="s">
        <v>180</v>
      </c>
      <c r="C23748" s="1" t="s">
        <v>25</v>
      </c>
      <c r="D23748">
        <v>10</v>
      </c>
      <c r="E23748" s="1" t="s">
        <v>18564</v>
      </c>
      <c r="F23748" s="1" t="s">
        <v>80</v>
      </c>
      <c r="G23748" s="1" t="s">
        <v>28</v>
      </c>
      <c r="H23748" s="2">
        <v>44480</v>
      </c>
      <c r="I23748" s="2">
        <v>44240</v>
      </c>
      <c r="J23748" s="2">
        <v>44209</v>
      </c>
      <c r="K23748" s="1" t="s">
        <v>36</v>
      </c>
      <c r="L237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48" s="2">
        <v>44240</v>
      </c>
      <c r="N23748">
        <v>1193809</v>
      </c>
      <c r="O23748" s="1" t="s">
        <v>5757</v>
      </c>
      <c r="P23748" s="1" t="s">
        <v>127</v>
      </c>
      <c r="Q23748" t="s">
        <v>28715</v>
      </c>
      <c r="R23748" s="1" t="s">
        <v>50</v>
      </c>
      <c r="S23748">
        <v>69996</v>
      </c>
      <c r="T23748">
        <v>0.24400000274181366</v>
      </c>
      <c r="U23748">
        <v>741.8800048828125</v>
      </c>
      <c r="V23748">
        <v>0.16769999999999999</v>
      </c>
      <c r="W23748">
        <v>16.770000457763672</v>
      </c>
      <c r="X23748">
        <v>30000</v>
      </c>
      <c r="Y23748">
        <v>20</v>
      </c>
      <c r="Z23748">
        <v>35786</v>
      </c>
    </row>
    <row r="23749" spans="1:26" x14ac:dyDescent="0.25">
      <c r="A23749">
        <v>622951</v>
      </c>
      <c r="B23749" s="1" t="s">
        <v>76</v>
      </c>
      <c r="C23749" s="1" t="s">
        <v>25</v>
      </c>
      <c r="D23749">
        <v>10</v>
      </c>
      <c r="E23749" s="1" t="s">
        <v>189</v>
      </c>
      <c r="F23749" s="1" t="s">
        <v>80</v>
      </c>
      <c r="G23749" s="1" t="s">
        <v>28</v>
      </c>
      <c r="H23749" s="2">
        <v>44540</v>
      </c>
      <c r="I23749" s="2">
        <v>44515</v>
      </c>
      <c r="J23749" s="2">
        <v>44390</v>
      </c>
      <c r="K23749" s="1" t="s">
        <v>36</v>
      </c>
      <c r="L237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49" s="2">
        <v>44421</v>
      </c>
      <c r="N23749">
        <v>798384</v>
      </c>
      <c r="O23749" s="1" t="s">
        <v>5757</v>
      </c>
      <c r="P23749" s="1" t="s">
        <v>100</v>
      </c>
      <c r="Q23749" t="s">
        <v>28715</v>
      </c>
      <c r="R23749" s="1" t="s">
        <v>50</v>
      </c>
      <c r="S23749">
        <v>75000</v>
      </c>
      <c r="T23749">
        <v>0.1988999992609024</v>
      </c>
      <c r="U23749">
        <v>477.91000366210938</v>
      </c>
      <c r="V23749">
        <v>0.152</v>
      </c>
      <c r="W23749">
        <v>15.199999809265137</v>
      </c>
      <c r="X23749">
        <v>20000</v>
      </c>
      <c r="Y23749">
        <v>24</v>
      </c>
      <c r="Z23749">
        <v>26357</v>
      </c>
    </row>
    <row r="23750" spans="1:26" x14ac:dyDescent="0.25">
      <c r="A23750">
        <v>1016996</v>
      </c>
      <c r="B23750" s="1" t="s">
        <v>59</v>
      </c>
      <c r="C23750" s="1" t="s">
        <v>25</v>
      </c>
      <c r="D23750">
        <v>10</v>
      </c>
      <c r="E23750" s="1" t="s">
        <v>2140</v>
      </c>
      <c r="F23750" s="1" t="s">
        <v>80</v>
      </c>
      <c r="G23750" s="1" t="s">
        <v>28</v>
      </c>
      <c r="H23750" s="2">
        <v>44511</v>
      </c>
      <c r="I23750" s="2">
        <v>44302</v>
      </c>
      <c r="J23750" s="2">
        <v>44542</v>
      </c>
      <c r="K23750" s="1" t="s">
        <v>36</v>
      </c>
      <c r="L237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50" s="2">
        <v>44573</v>
      </c>
      <c r="N23750">
        <v>1244951</v>
      </c>
      <c r="O23750" s="1" t="s">
        <v>5757</v>
      </c>
      <c r="P23750" s="1" t="s">
        <v>100</v>
      </c>
      <c r="Q23750" t="s">
        <v>28715</v>
      </c>
      <c r="R23750" s="1" t="s">
        <v>50</v>
      </c>
      <c r="S23750">
        <v>74400</v>
      </c>
      <c r="T23750">
        <v>0.14440000057220459</v>
      </c>
      <c r="U23750">
        <v>314.57000732421875</v>
      </c>
      <c r="V23750">
        <v>0.17580000000000001</v>
      </c>
      <c r="W23750">
        <v>17.579999923706055</v>
      </c>
      <c r="X23750">
        <v>12500</v>
      </c>
      <c r="Y23750">
        <v>13</v>
      </c>
      <c r="Z23750">
        <v>14722</v>
      </c>
    </row>
    <row r="23751" spans="1:26" x14ac:dyDescent="0.25">
      <c r="A23751">
        <v>975133</v>
      </c>
      <c r="B23751" s="1" t="s">
        <v>33</v>
      </c>
      <c r="C23751" s="1" t="s">
        <v>25</v>
      </c>
      <c r="D23751">
        <v>10</v>
      </c>
      <c r="E23751" s="1" t="s">
        <v>14274</v>
      </c>
      <c r="F23751" s="1" t="s">
        <v>80</v>
      </c>
      <c r="G23751" s="1" t="s">
        <v>28</v>
      </c>
      <c r="H23751" s="2">
        <v>44480</v>
      </c>
      <c r="I23751" s="2">
        <v>44269</v>
      </c>
      <c r="J23751" s="2">
        <v>44269</v>
      </c>
      <c r="K23751" s="1" t="s">
        <v>36</v>
      </c>
      <c r="L237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51" s="2">
        <v>44300</v>
      </c>
      <c r="N23751">
        <v>1198039</v>
      </c>
      <c r="O23751" s="1" t="s">
        <v>5757</v>
      </c>
      <c r="P23751" s="1" t="s">
        <v>100</v>
      </c>
      <c r="Q23751" t="s">
        <v>28715</v>
      </c>
      <c r="R23751" s="1" t="s">
        <v>50</v>
      </c>
      <c r="S23751">
        <v>66397.4375</v>
      </c>
      <c r="T23751">
        <v>0.16359999775886536</v>
      </c>
      <c r="U23751">
        <v>503.32000732421875</v>
      </c>
      <c r="V23751">
        <v>0.17580000000000001</v>
      </c>
      <c r="W23751">
        <v>17.579999923706055</v>
      </c>
      <c r="X23751">
        <v>20000</v>
      </c>
      <c r="Y23751">
        <v>23</v>
      </c>
      <c r="Z23751">
        <v>27064</v>
      </c>
    </row>
    <row r="23752" spans="1:26" x14ac:dyDescent="0.25">
      <c r="A23752">
        <v>639489</v>
      </c>
      <c r="B23752" s="1" t="s">
        <v>140</v>
      </c>
      <c r="C23752" s="1" t="s">
        <v>25</v>
      </c>
      <c r="D23752">
        <v>10</v>
      </c>
      <c r="E23752" s="1" t="s">
        <v>18565</v>
      </c>
      <c r="F23752" s="1" t="s">
        <v>80</v>
      </c>
      <c r="G23752" s="1" t="s">
        <v>28</v>
      </c>
      <c r="H23752" s="2">
        <v>44207</v>
      </c>
      <c r="I23752" s="2">
        <v>44212</v>
      </c>
      <c r="J23752" s="2">
        <v>44212</v>
      </c>
      <c r="K23752" s="1" t="s">
        <v>36</v>
      </c>
      <c r="L237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52" s="2">
        <v>44243</v>
      </c>
      <c r="N23752">
        <v>818702</v>
      </c>
      <c r="O23752" s="1" t="s">
        <v>5757</v>
      </c>
      <c r="P23752" s="1" t="s">
        <v>890</v>
      </c>
      <c r="Q23752" t="s">
        <v>28715</v>
      </c>
      <c r="R23752" s="1" t="s">
        <v>50</v>
      </c>
      <c r="S23752">
        <v>37500</v>
      </c>
      <c r="T23752">
        <v>0.14560000598430634</v>
      </c>
      <c r="U23752">
        <v>352.92999267578125</v>
      </c>
      <c r="V23752">
        <v>0.15570000000000001</v>
      </c>
      <c r="W23752">
        <v>15.569999694824219</v>
      </c>
      <c r="X23752">
        <v>14650</v>
      </c>
      <c r="Y23752">
        <v>8</v>
      </c>
      <c r="Z23752">
        <v>21175</v>
      </c>
    </row>
    <row r="23753" spans="1:26" x14ac:dyDescent="0.25">
      <c r="A23753">
        <v>813588</v>
      </c>
      <c r="B23753" s="1" t="s">
        <v>124</v>
      </c>
      <c r="C23753" s="1" t="s">
        <v>25</v>
      </c>
      <c r="D23753">
        <v>10</v>
      </c>
      <c r="E23753" s="1" t="s">
        <v>18566</v>
      </c>
      <c r="F23753" s="1" t="s">
        <v>80</v>
      </c>
      <c r="G23753" s="1" t="s">
        <v>28</v>
      </c>
      <c r="H23753" s="2">
        <v>44388</v>
      </c>
      <c r="I23753" s="2">
        <v>44484</v>
      </c>
      <c r="J23753" s="2">
        <v>44484</v>
      </c>
      <c r="K23753" s="1" t="s">
        <v>36</v>
      </c>
      <c r="L237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53" s="2">
        <v>44515</v>
      </c>
      <c r="N23753">
        <v>1021047</v>
      </c>
      <c r="O23753" s="1" t="s">
        <v>5757</v>
      </c>
      <c r="P23753" s="1" t="s">
        <v>890</v>
      </c>
      <c r="Q23753" t="s">
        <v>28715</v>
      </c>
      <c r="R23753" s="1" t="s">
        <v>50</v>
      </c>
      <c r="S23753">
        <v>84000</v>
      </c>
      <c r="T23753">
        <v>0.12510000169277191</v>
      </c>
      <c r="U23753">
        <v>492.29000854492188</v>
      </c>
      <c r="V23753">
        <v>0.1749</v>
      </c>
      <c r="W23753">
        <v>17.489999771118164</v>
      </c>
      <c r="X23753">
        <v>30000</v>
      </c>
      <c r="Y23753">
        <v>27</v>
      </c>
      <c r="Z23753">
        <v>29196</v>
      </c>
    </row>
    <row r="23754" spans="1:26" x14ac:dyDescent="0.25">
      <c r="A23754">
        <v>879746</v>
      </c>
      <c r="B23754" s="1" t="s">
        <v>145</v>
      </c>
      <c r="C23754" s="1" t="s">
        <v>25</v>
      </c>
      <c r="D23754">
        <v>10</v>
      </c>
      <c r="E23754" s="1" t="s">
        <v>18567</v>
      </c>
      <c r="F23754" s="1" t="s">
        <v>80</v>
      </c>
      <c r="G23754" s="1" t="s">
        <v>28</v>
      </c>
      <c r="H23754" s="2">
        <v>44450</v>
      </c>
      <c r="I23754" s="2">
        <v>44269</v>
      </c>
      <c r="J23754" s="2">
        <v>44269</v>
      </c>
      <c r="K23754" s="1" t="s">
        <v>36</v>
      </c>
      <c r="L237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54" s="2">
        <v>44300</v>
      </c>
      <c r="N23754">
        <v>1094637</v>
      </c>
      <c r="O23754" s="1" t="s">
        <v>5757</v>
      </c>
      <c r="P23754" s="1" t="s">
        <v>890</v>
      </c>
      <c r="Q23754" t="s">
        <v>28715</v>
      </c>
      <c r="R23754" s="1" t="s">
        <v>50</v>
      </c>
      <c r="S23754">
        <v>40000</v>
      </c>
      <c r="T23754">
        <v>0.226500004529953</v>
      </c>
      <c r="U23754">
        <v>504.22000122070313</v>
      </c>
      <c r="V23754">
        <v>0.1825</v>
      </c>
      <c r="W23754">
        <v>18.25</v>
      </c>
      <c r="X23754">
        <v>19750</v>
      </c>
      <c r="Y23754">
        <v>14</v>
      </c>
      <c r="Z23754">
        <v>27200</v>
      </c>
    </row>
    <row r="23755" spans="1:26" x14ac:dyDescent="0.25">
      <c r="A23755">
        <v>855109</v>
      </c>
      <c r="B23755" s="1" t="s">
        <v>154</v>
      </c>
      <c r="C23755" s="1" t="s">
        <v>25</v>
      </c>
      <c r="D23755">
        <v>10</v>
      </c>
      <c r="E23755" s="1" t="s">
        <v>2892</v>
      </c>
      <c r="F23755" s="1" t="s">
        <v>80</v>
      </c>
      <c r="G23755" s="1" t="s">
        <v>28</v>
      </c>
      <c r="H23755" s="2">
        <v>44419</v>
      </c>
      <c r="I23755" s="2">
        <v>44421</v>
      </c>
      <c r="J23755" s="2">
        <v>44421</v>
      </c>
      <c r="K23755" s="1" t="s">
        <v>36</v>
      </c>
      <c r="L237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55" s="2">
        <v>44452</v>
      </c>
      <c r="N23755">
        <v>1067411</v>
      </c>
      <c r="O23755" s="1" t="s">
        <v>5757</v>
      </c>
      <c r="P23755" s="1" t="s">
        <v>890</v>
      </c>
      <c r="Q23755" t="s">
        <v>28715</v>
      </c>
      <c r="R23755" s="1" t="s">
        <v>50</v>
      </c>
      <c r="S23755">
        <v>56400</v>
      </c>
      <c r="T23755">
        <v>0.2442999929189682</v>
      </c>
      <c r="U23755">
        <v>502.33999633789063</v>
      </c>
      <c r="V23755">
        <v>0.1749</v>
      </c>
      <c r="W23755">
        <v>17.489999771118164</v>
      </c>
      <c r="X23755">
        <v>20000</v>
      </c>
      <c r="Y23755">
        <v>36</v>
      </c>
      <c r="Z23755">
        <v>25843</v>
      </c>
    </row>
    <row r="23756" spans="1:26" x14ac:dyDescent="0.25">
      <c r="A23756">
        <v>989764</v>
      </c>
      <c r="B23756" s="1" t="s">
        <v>131</v>
      </c>
      <c r="C23756" s="1" t="s">
        <v>25</v>
      </c>
      <c r="D23756">
        <v>10</v>
      </c>
      <c r="E23756" s="1" t="s">
        <v>18568</v>
      </c>
      <c r="F23756" s="1" t="s">
        <v>80</v>
      </c>
      <c r="G23756" s="1" t="s">
        <v>28</v>
      </c>
      <c r="H23756" s="2">
        <v>44480</v>
      </c>
      <c r="I23756" s="2">
        <v>44452</v>
      </c>
      <c r="J23756" s="2">
        <v>44482</v>
      </c>
      <c r="K23756" s="1" t="s">
        <v>36</v>
      </c>
      <c r="L237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56" s="2">
        <v>44513</v>
      </c>
      <c r="N23756">
        <v>1213530</v>
      </c>
      <c r="O23756" s="1" t="s">
        <v>5757</v>
      </c>
      <c r="P23756" s="1" t="s">
        <v>890</v>
      </c>
      <c r="Q23756" t="s">
        <v>28715</v>
      </c>
      <c r="R23756" s="1" t="s">
        <v>50</v>
      </c>
      <c r="S23756">
        <v>65000</v>
      </c>
      <c r="T23756">
        <v>0.1793999969959259</v>
      </c>
      <c r="U23756">
        <v>506.76998901367188</v>
      </c>
      <c r="V23756">
        <v>0.1825</v>
      </c>
      <c r="W23756">
        <v>18.25</v>
      </c>
      <c r="X23756">
        <v>19850</v>
      </c>
      <c r="Y23756">
        <v>35</v>
      </c>
      <c r="Z23756">
        <v>25917</v>
      </c>
    </row>
    <row r="23757" spans="1:26" x14ac:dyDescent="0.25">
      <c r="A23757">
        <v>1030534</v>
      </c>
      <c r="B23757" s="1" t="s">
        <v>41</v>
      </c>
      <c r="C23757" s="1" t="s">
        <v>25</v>
      </c>
      <c r="D23757">
        <v>10</v>
      </c>
      <c r="E23757" s="1" t="s">
        <v>18569</v>
      </c>
      <c r="F23757" s="1" t="s">
        <v>80</v>
      </c>
      <c r="G23757" s="1" t="s">
        <v>28</v>
      </c>
      <c r="H23757" s="2">
        <v>44511</v>
      </c>
      <c r="I23757" s="2">
        <v>44210</v>
      </c>
      <c r="J23757" s="2">
        <v>44210</v>
      </c>
      <c r="K23757" s="1" t="s">
        <v>36</v>
      </c>
      <c r="L237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57" s="2">
        <v>44241</v>
      </c>
      <c r="N23757">
        <v>1260122</v>
      </c>
      <c r="O23757" s="1" t="s">
        <v>5757</v>
      </c>
      <c r="P23757" s="1" t="s">
        <v>890</v>
      </c>
      <c r="Q23757" t="s">
        <v>28715</v>
      </c>
      <c r="R23757" s="1" t="s">
        <v>50</v>
      </c>
      <c r="S23757">
        <v>45000</v>
      </c>
      <c r="T23757">
        <v>0.20399999618530273</v>
      </c>
      <c r="U23757">
        <v>326.77999877929688</v>
      </c>
      <c r="V23757">
        <v>0.1825</v>
      </c>
      <c r="W23757">
        <v>18.25</v>
      </c>
      <c r="X23757">
        <v>12800</v>
      </c>
      <c r="Y23757">
        <v>22</v>
      </c>
      <c r="Z23757">
        <v>16989</v>
      </c>
    </row>
    <row r="23758" spans="1:26" x14ac:dyDescent="0.25">
      <c r="A23758">
        <v>521001</v>
      </c>
      <c r="B23758" s="1" t="s">
        <v>33</v>
      </c>
      <c r="C23758" s="1" t="s">
        <v>25</v>
      </c>
      <c r="D23758">
        <v>2</v>
      </c>
      <c r="E23758" s="1" t="s">
        <v>18570</v>
      </c>
      <c r="F23758" s="1" t="s">
        <v>80</v>
      </c>
      <c r="G23758" s="1" t="s">
        <v>28</v>
      </c>
      <c r="H23758" s="2">
        <v>44326</v>
      </c>
      <c r="I23758" s="2">
        <v>44483</v>
      </c>
      <c r="J23758" s="2">
        <v>44483</v>
      </c>
      <c r="K23758" s="1" t="s">
        <v>36</v>
      </c>
      <c r="L237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58" s="2">
        <v>44514</v>
      </c>
      <c r="N23758">
        <v>673658</v>
      </c>
      <c r="O23758" s="1" t="s">
        <v>5757</v>
      </c>
      <c r="P23758" s="1" t="s">
        <v>127</v>
      </c>
      <c r="Q23758" t="s">
        <v>28715</v>
      </c>
      <c r="R23758" s="1" t="s">
        <v>50</v>
      </c>
      <c r="S23758">
        <v>30000</v>
      </c>
      <c r="T23758">
        <v>0.10760000348091125</v>
      </c>
      <c r="U23758">
        <v>487.26998901367188</v>
      </c>
      <c r="V23758">
        <v>0.14960000000000001</v>
      </c>
      <c r="W23758">
        <v>14.960000038146973</v>
      </c>
      <c r="X23758">
        <v>20500</v>
      </c>
      <c r="Y23758">
        <v>9</v>
      </c>
      <c r="Z23758">
        <v>29026</v>
      </c>
    </row>
    <row r="23759" spans="1:26" x14ac:dyDescent="0.25">
      <c r="A23759">
        <v>605376</v>
      </c>
      <c r="B23759" s="1" t="s">
        <v>112</v>
      </c>
      <c r="C23759" s="1" t="s">
        <v>25</v>
      </c>
      <c r="D23759">
        <v>2</v>
      </c>
      <c r="E23759" s="1" t="s">
        <v>4459</v>
      </c>
      <c r="F23759" s="1" t="s">
        <v>80</v>
      </c>
      <c r="G23759" s="1" t="s">
        <v>28</v>
      </c>
      <c r="H23759" s="2">
        <v>44479</v>
      </c>
      <c r="I23759" s="2">
        <v>44302</v>
      </c>
      <c r="J23759" s="2">
        <v>44515</v>
      </c>
      <c r="K23759" s="1" t="s">
        <v>36</v>
      </c>
      <c r="L237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59" s="2">
        <v>44545</v>
      </c>
      <c r="N23759">
        <v>776627</v>
      </c>
      <c r="O23759" s="1" t="s">
        <v>5757</v>
      </c>
      <c r="P23759" s="1" t="s">
        <v>127</v>
      </c>
      <c r="Q23759" t="s">
        <v>28715</v>
      </c>
      <c r="R23759" s="1" t="s">
        <v>50</v>
      </c>
      <c r="S23759">
        <v>94000</v>
      </c>
      <c r="T23759">
        <v>0.11670000106096268</v>
      </c>
      <c r="U23759">
        <v>282.08999633789063</v>
      </c>
      <c r="V23759">
        <v>0.14460000000000001</v>
      </c>
      <c r="W23759">
        <v>14.460000038146973</v>
      </c>
      <c r="X23759">
        <v>12000</v>
      </c>
      <c r="Y23759">
        <v>15</v>
      </c>
      <c r="Z23759">
        <v>16925</v>
      </c>
    </row>
    <row r="23760" spans="1:26" x14ac:dyDescent="0.25">
      <c r="A23760">
        <v>522726</v>
      </c>
      <c r="B23760" s="1" t="s">
        <v>33</v>
      </c>
      <c r="C23760" s="1" t="s">
        <v>25</v>
      </c>
      <c r="D23760">
        <v>2</v>
      </c>
      <c r="E23760" s="1" t="s">
        <v>18571</v>
      </c>
      <c r="F23760" s="1" t="s">
        <v>80</v>
      </c>
      <c r="G23760" s="1" t="s">
        <v>28</v>
      </c>
      <c r="H23760" s="2">
        <v>44357</v>
      </c>
      <c r="I23760" s="2">
        <v>44454</v>
      </c>
      <c r="J23760" s="2">
        <v>44391</v>
      </c>
      <c r="K23760" s="1" t="s">
        <v>36</v>
      </c>
      <c r="L237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60" s="2">
        <v>44422</v>
      </c>
      <c r="N23760">
        <v>676160</v>
      </c>
      <c r="O23760" s="1" t="s">
        <v>5757</v>
      </c>
      <c r="P23760" s="1" t="s">
        <v>361</v>
      </c>
      <c r="Q23760" t="s">
        <v>28715</v>
      </c>
      <c r="R23760" s="1" t="s">
        <v>50</v>
      </c>
      <c r="S23760">
        <v>53004</v>
      </c>
      <c r="T23760">
        <v>0.17120000720024109</v>
      </c>
      <c r="U23760">
        <v>481.91000366210938</v>
      </c>
      <c r="V23760">
        <v>0.15579999999999999</v>
      </c>
      <c r="W23760">
        <v>15.579999923706055</v>
      </c>
      <c r="X23760">
        <v>20000</v>
      </c>
      <c r="Y23760">
        <v>19</v>
      </c>
      <c r="Z23760">
        <v>28455</v>
      </c>
    </row>
    <row r="23761" spans="1:26" x14ac:dyDescent="0.25">
      <c r="A23761">
        <v>977327</v>
      </c>
      <c r="B23761" s="1" t="s">
        <v>46</v>
      </c>
      <c r="C23761" s="1" t="s">
        <v>25</v>
      </c>
      <c r="D23761">
        <v>2</v>
      </c>
      <c r="E23761" s="1" t="s">
        <v>13942</v>
      </c>
      <c r="F23761" s="1" t="s">
        <v>80</v>
      </c>
      <c r="G23761" s="1" t="s">
        <v>28</v>
      </c>
      <c r="H23761" s="2">
        <v>44480</v>
      </c>
      <c r="I23761" s="2">
        <v>44420</v>
      </c>
      <c r="J23761" s="2">
        <v>44420</v>
      </c>
      <c r="K23761" s="1" t="s">
        <v>36</v>
      </c>
      <c r="L237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61" s="2">
        <v>44451</v>
      </c>
      <c r="N23761">
        <v>1200110</v>
      </c>
      <c r="O23761" s="1" t="s">
        <v>5757</v>
      </c>
      <c r="P23761" s="1" t="s">
        <v>361</v>
      </c>
      <c r="Q23761" t="s">
        <v>28715</v>
      </c>
      <c r="R23761" s="1" t="s">
        <v>50</v>
      </c>
      <c r="S23761">
        <v>60240</v>
      </c>
      <c r="T23761">
        <v>0.22550000250339508</v>
      </c>
      <c r="U23761">
        <v>649.33001708984375</v>
      </c>
      <c r="V23761">
        <v>0.17269999999999999</v>
      </c>
      <c r="W23761">
        <v>17.270000457763672</v>
      </c>
      <c r="X23761">
        <v>25975</v>
      </c>
      <c r="Y23761">
        <v>32</v>
      </c>
      <c r="Z23761">
        <v>29192</v>
      </c>
    </row>
    <row r="23762" spans="1:26" x14ac:dyDescent="0.25">
      <c r="A23762">
        <v>683175</v>
      </c>
      <c r="B23762" s="1" t="s">
        <v>76</v>
      </c>
      <c r="C23762" s="1" t="s">
        <v>25</v>
      </c>
      <c r="D23762">
        <v>2</v>
      </c>
      <c r="E23762" s="1" t="s">
        <v>18572</v>
      </c>
      <c r="F23762" s="1" t="s">
        <v>80</v>
      </c>
      <c r="G23762" s="1" t="s">
        <v>28</v>
      </c>
      <c r="H23762" s="2">
        <v>44266</v>
      </c>
      <c r="I23762" s="2">
        <v>44332</v>
      </c>
      <c r="J23762" s="2">
        <v>44271</v>
      </c>
      <c r="K23762" s="1" t="s">
        <v>36</v>
      </c>
      <c r="L237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62" s="2">
        <v>44302</v>
      </c>
      <c r="N23762">
        <v>872465</v>
      </c>
      <c r="O23762" s="1" t="s">
        <v>5757</v>
      </c>
      <c r="P23762" s="1" t="s">
        <v>100</v>
      </c>
      <c r="Q23762" t="s">
        <v>28715</v>
      </c>
      <c r="R23762" s="1" t="s">
        <v>50</v>
      </c>
      <c r="S23762">
        <v>54000</v>
      </c>
      <c r="T23762">
        <v>5.9300001710653305E-2</v>
      </c>
      <c r="U23762">
        <v>241.33000183105469</v>
      </c>
      <c r="V23762">
        <v>0.1565</v>
      </c>
      <c r="W23762">
        <v>15.649999618530273</v>
      </c>
      <c r="X23762">
        <v>10000</v>
      </c>
      <c r="Y23762">
        <v>11</v>
      </c>
      <c r="Z23762">
        <v>14479</v>
      </c>
    </row>
    <row r="23763" spans="1:26" x14ac:dyDescent="0.25">
      <c r="A23763">
        <v>579308</v>
      </c>
      <c r="B23763" s="1" t="s">
        <v>62</v>
      </c>
      <c r="C23763" s="1" t="s">
        <v>25</v>
      </c>
      <c r="D23763">
        <v>2</v>
      </c>
      <c r="E23763" s="1" t="s">
        <v>18573</v>
      </c>
      <c r="F23763" s="1" t="s">
        <v>80</v>
      </c>
      <c r="G23763" s="1" t="s">
        <v>28</v>
      </c>
      <c r="H23763" s="2">
        <v>44449</v>
      </c>
      <c r="I23763" s="2">
        <v>44212</v>
      </c>
      <c r="J23763" s="2">
        <v>44208</v>
      </c>
      <c r="K23763" s="1" t="s">
        <v>36</v>
      </c>
      <c r="L237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63" s="2">
        <v>44239</v>
      </c>
      <c r="N23763">
        <v>744810</v>
      </c>
      <c r="O23763" s="1" t="s">
        <v>5757</v>
      </c>
      <c r="P23763" s="1" t="s">
        <v>100</v>
      </c>
      <c r="Q23763" t="s">
        <v>28715</v>
      </c>
      <c r="R23763" s="1" t="s">
        <v>50</v>
      </c>
      <c r="S23763">
        <v>45000</v>
      </c>
      <c r="T23763">
        <v>0.21230000257492065</v>
      </c>
      <c r="U23763">
        <v>352.83999633789063</v>
      </c>
      <c r="V23763">
        <v>0.1595</v>
      </c>
      <c r="W23763">
        <v>15.949999809265137</v>
      </c>
      <c r="X23763">
        <v>18000</v>
      </c>
      <c r="Y23763">
        <v>12</v>
      </c>
      <c r="Z23763">
        <v>17185</v>
      </c>
    </row>
    <row r="23764" spans="1:26" x14ac:dyDescent="0.25">
      <c r="A23764">
        <v>992467</v>
      </c>
      <c r="B23764" s="1" t="s">
        <v>112</v>
      </c>
      <c r="C23764" s="1" t="s">
        <v>25</v>
      </c>
      <c r="D23764">
        <v>2</v>
      </c>
      <c r="E23764" s="1" t="s">
        <v>18574</v>
      </c>
      <c r="F23764" s="1" t="s">
        <v>80</v>
      </c>
      <c r="G23764" s="1" t="s">
        <v>28</v>
      </c>
      <c r="H23764" s="2">
        <v>44480</v>
      </c>
      <c r="I23764" s="2">
        <v>44300</v>
      </c>
      <c r="J23764" s="2">
        <v>44330</v>
      </c>
      <c r="K23764" s="1" t="s">
        <v>36</v>
      </c>
      <c r="L237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64" s="2">
        <v>44361</v>
      </c>
      <c r="N23764">
        <v>1216970</v>
      </c>
      <c r="O23764" s="1" t="s">
        <v>5757</v>
      </c>
      <c r="P23764" s="1" t="s">
        <v>100</v>
      </c>
      <c r="Q23764" t="s">
        <v>28715</v>
      </c>
      <c r="R23764" s="1" t="s">
        <v>50</v>
      </c>
      <c r="S23764">
        <v>51000</v>
      </c>
      <c r="T23764">
        <v>0.21340000629425049</v>
      </c>
      <c r="U23764">
        <v>503.32000732421875</v>
      </c>
      <c r="V23764">
        <v>0.17580000000000001</v>
      </c>
      <c r="W23764">
        <v>17.579999923706055</v>
      </c>
      <c r="X23764">
        <v>20000</v>
      </c>
      <c r="Y23764">
        <v>10</v>
      </c>
      <c r="Z23764">
        <v>27247</v>
      </c>
    </row>
    <row r="23765" spans="1:26" x14ac:dyDescent="0.25">
      <c r="A23765">
        <v>527063</v>
      </c>
      <c r="B23765" s="1" t="s">
        <v>59</v>
      </c>
      <c r="C23765" s="1" t="s">
        <v>25</v>
      </c>
      <c r="D23765">
        <v>2</v>
      </c>
      <c r="E23765" s="1" t="s">
        <v>18575</v>
      </c>
      <c r="F23765" s="1" t="s">
        <v>80</v>
      </c>
      <c r="G23765" s="1" t="s">
        <v>28</v>
      </c>
      <c r="H23765" s="2">
        <v>44357</v>
      </c>
      <c r="I23765" s="2">
        <v>44212</v>
      </c>
      <c r="J23765" s="2">
        <v>44211</v>
      </c>
      <c r="K23765" s="1" t="s">
        <v>36</v>
      </c>
      <c r="L237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65" s="2">
        <v>44242</v>
      </c>
      <c r="N23765">
        <v>681774</v>
      </c>
      <c r="O23765" s="1" t="s">
        <v>5757</v>
      </c>
      <c r="P23765" s="1" t="s">
        <v>100</v>
      </c>
      <c r="Q23765" t="s">
        <v>28715</v>
      </c>
      <c r="R23765" s="1" t="s">
        <v>50</v>
      </c>
      <c r="S23765">
        <v>56000</v>
      </c>
      <c r="T23765">
        <v>7.9300001263618469E-2</v>
      </c>
      <c r="U23765">
        <v>364.3800048828125</v>
      </c>
      <c r="V23765">
        <v>0.1595</v>
      </c>
      <c r="W23765">
        <v>15.949999809265137</v>
      </c>
      <c r="X23765">
        <v>15000</v>
      </c>
      <c r="Y23765">
        <v>13</v>
      </c>
      <c r="Z23765">
        <v>21499</v>
      </c>
    </row>
    <row r="23766" spans="1:26" x14ac:dyDescent="0.25">
      <c r="A23766">
        <v>715848</v>
      </c>
      <c r="B23766" s="1" t="s">
        <v>79</v>
      </c>
      <c r="C23766" s="1" t="s">
        <v>25</v>
      </c>
      <c r="D23766">
        <v>2</v>
      </c>
      <c r="E23766" s="1" t="s">
        <v>18576</v>
      </c>
      <c r="F23766" s="1" t="s">
        <v>80</v>
      </c>
      <c r="G23766" s="1" t="s">
        <v>28</v>
      </c>
      <c r="H23766" s="2">
        <v>44297</v>
      </c>
      <c r="I23766" s="2">
        <v>44484</v>
      </c>
      <c r="J23766" s="2">
        <v>44239</v>
      </c>
      <c r="K23766" s="1" t="s">
        <v>36</v>
      </c>
      <c r="L237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66" s="2">
        <v>44267</v>
      </c>
      <c r="N23766">
        <v>909566</v>
      </c>
      <c r="O23766" s="1" t="s">
        <v>5757</v>
      </c>
      <c r="P23766" s="1" t="s">
        <v>100</v>
      </c>
      <c r="Q23766" t="s">
        <v>28715</v>
      </c>
      <c r="R23766" s="1" t="s">
        <v>50</v>
      </c>
      <c r="S23766">
        <v>50000</v>
      </c>
      <c r="T23766">
        <v>0.19390000402927399</v>
      </c>
      <c r="U23766">
        <v>470.58999633789063</v>
      </c>
      <c r="V23766">
        <v>0.1565</v>
      </c>
      <c r="W23766">
        <v>15.649999618530273</v>
      </c>
      <c r="X23766">
        <v>19500</v>
      </c>
      <c r="Y23766">
        <v>16</v>
      </c>
      <c r="Z23766">
        <v>21832</v>
      </c>
    </row>
    <row r="23767" spans="1:26" x14ac:dyDescent="0.25">
      <c r="A23767">
        <v>518686</v>
      </c>
      <c r="B23767" s="1" t="s">
        <v>76</v>
      </c>
      <c r="C23767" s="1" t="s">
        <v>25</v>
      </c>
      <c r="D23767">
        <v>2</v>
      </c>
      <c r="E23767" s="1" t="s">
        <v>18577</v>
      </c>
      <c r="F23767" s="1" t="s">
        <v>80</v>
      </c>
      <c r="G23767" s="1" t="s">
        <v>28</v>
      </c>
      <c r="H23767" s="2">
        <v>44357</v>
      </c>
      <c r="I23767" s="2">
        <v>44331</v>
      </c>
      <c r="J23767" s="2">
        <v>44542</v>
      </c>
      <c r="K23767" s="1" t="s">
        <v>36</v>
      </c>
      <c r="L237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67" s="2">
        <v>44573</v>
      </c>
      <c r="N23767">
        <v>670498</v>
      </c>
      <c r="O23767" s="1" t="s">
        <v>5757</v>
      </c>
      <c r="P23767" s="1" t="s">
        <v>100</v>
      </c>
      <c r="Q23767" t="s">
        <v>28715</v>
      </c>
      <c r="R23767" s="1" t="s">
        <v>50</v>
      </c>
      <c r="S23767">
        <v>45000</v>
      </c>
      <c r="T23767">
        <v>0.20399999618530273</v>
      </c>
      <c r="U23767">
        <v>271.45999145507813</v>
      </c>
      <c r="V23767">
        <v>0.1595</v>
      </c>
      <c r="W23767">
        <v>15.949999809265137</v>
      </c>
      <c r="X23767">
        <v>15000</v>
      </c>
      <c r="Y23767">
        <v>15</v>
      </c>
      <c r="Z23767">
        <v>14824</v>
      </c>
    </row>
    <row r="23768" spans="1:26" x14ac:dyDescent="0.25">
      <c r="A23768">
        <v>522204</v>
      </c>
      <c r="B23768" s="1" t="s">
        <v>145</v>
      </c>
      <c r="C23768" s="1" t="s">
        <v>25</v>
      </c>
      <c r="D23768">
        <v>2</v>
      </c>
      <c r="E23768" s="1" t="s">
        <v>18578</v>
      </c>
      <c r="F23768" s="1" t="s">
        <v>80</v>
      </c>
      <c r="G23768" s="1" t="s">
        <v>28</v>
      </c>
      <c r="H23768" s="2">
        <v>44326</v>
      </c>
      <c r="I23768" s="2">
        <v>44332</v>
      </c>
      <c r="J23768" s="2">
        <v>44267</v>
      </c>
      <c r="K23768" s="1" t="s">
        <v>36</v>
      </c>
      <c r="L237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68" s="2">
        <v>44298</v>
      </c>
      <c r="N23768">
        <v>675463</v>
      </c>
      <c r="O23768" s="1" t="s">
        <v>5757</v>
      </c>
      <c r="P23768" s="1" t="s">
        <v>890</v>
      </c>
      <c r="Q23768" t="s">
        <v>28715</v>
      </c>
      <c r="R23768" s="1" t="s">
        <v>50</v>
      </c>
      <c r="S23768">
        <v>59451</v>
      </c>
      <c r="T23768">
        <v>0.15199999511241913</v>
      </c>
      <c r="U23768">
        <v>235.08999633789063</v>
      </c>
      <c r="V23768">
        <v>0.16320000000000001</v>
      </c>
      <c r="W23768">
        <v>16.319999694824219</v>
      </c>
      <c r="X23768">
        <v>9600</v>
      </c>
      <c r="Y23768">
        <v>8</v>
      </c>
      <c r="Z23768">
        <v>12016</v>
      </c>
    </row>
    <row r="23769" spans="1:26" x14ac:dyDescent="0.25">
      <c r="A23769">
        <v>1054655</v>
      </c>
      <c r="B23769" s="1" t="s">
        <v>33</v>
      </c>
      <c r="C23769" s="1" t="s">
        <v>25</v>
      </c>
      <c r="D23769">
        <v>2</v>
      </c>
      <c r="E23769" s="1" t="s">
        <v>18579</v>
      </c>
      <c r="F23769" s="1" t="s">
        <v>80</v>
      </c>
      <c r="G23769" s="1" t="s">
        <v>28</v>
      </c>
      <c r="H23769" s="2">
        <v>44541</v>
      </c>
      <c r="I23769" s="2">
        <v>44332</v>
      </c>
      <c r="J23769" s="2">
        <v>44330</v>
      </c>
      <c r="K23769" s="1" t="s">
        <v>36</v>
      </c>
      <c r="L237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69" s="2">
        <v>44361</v>
      </c>
      <c r="N23769">
        <v>1286309</v>
      </c>
      <c r="O23769" s="1" t="s">
        <v>5757</v>
      </c>
      <c r="P23769" s="1" t="s">
        <v>890</v>
      </c>
      <c r="Q23769" t="s">
        <v>28715</v>
      </c>
      <c r="R23769" s="1" t="s">
        <v>50</v>
      </c>
      <c r="S23769">
        <v>62500</v>
      </c>
      <c r="T23769">
        <v>0.20829999446868896</v>
      </c>
      <c r="U23769">
        <v>312.739990234375</v>
      </c>
      <c r="V23769">
        <v>0.1825</v>
      </c>
      <c r="W23769">
        <v>18.25</v>
      </c>
      <c r="X23769">
        <v>20000</v>
      </c>
      <c r="Y23769">
        <v>53</v>
      </c>
      <c r="Z23769">
        <v>16754</v>
      </c>
    </row>
    <row r="23770" spans="1:26" x14ac:dyDescent="0.25">
      <c r="A23770">
        <v>580344</v>
      </c>
      <c r="B23770" s="1" t="s">
        <v>55</v>
      </c>
      <c r="C23770" s="1" t="s">
        <v>25</v>
      </c>
      <c r="D23770">
        <v>2</v>
      </c>
      <c r="E23770" s="1" t="s">
        <v>18580</v>
      </c>
      <c r="F23770" s="1" t="s">
        <v>80</v>
      </c>
      <c r="G23770" s="1" t="s">
        <v>28</v>
      </c>
      <c r="H23770" s="2">
        <v>44449</v>
      </c>
      <c r="I23770" s="2">
        <v>44331</v>
      </c>
      <c r="J23770" s="2">
        <v>44331</v>
      </c>
      <c r="K23770" s="1" t="s">
        <v>36</v>
      </c>
      <c r="L237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70" s="2">
        <v>44362</v>
      </c>
      <c r="N23770">
        <v>746058</v>
      </c>
      <c r="O23770" s="1" t="s">
        <v>5757</v>
      </c>
      <c r="P23770" s="1" t="s">
        <v>890</v>
      </c>
      <c r="Q23770" t="s">
        <v>28715</v>
      </c>
      <c r="R23770" s="1" t="s">
        <v>50</v>
      </c>
      <c r="S23770">
        <v>30000</v>
      </c>
      <c r="T23770">
        <v>9.8399996757507324E-2</v>
      </c>
      <c r="U23770">
        <v>410.79998779296875</v>
      </c>
      <c r="V23770">
        <v>0.16320000000000001</v>
      </c>
      <c r="W23770">
        <v>16.319999694824219</v>
      </c>
      <c r="X23770">
        <v>20400</v>
      </c>
      <c r="Y23770">
        <v>14</v>
      </c>
      <c r="Z23770">
        <v>24585</v>
      </c>
    </row>
    <row r="23771" spans="1:26" x14ac:dyDescent="0.25">
      <c r="A23771">
        <v>1001738</v>
      </c>
      <c r="B23771" s="1" t="s">
        <v>33</v>
      </c>
      <c r="C23771" s="1" t="s">
        <v>25</v>
      </c>
      <c r="D23771">
        <v>3</v>
      </c>
      <c r="E23771" s="1" t="s">
        <v>18581</v>
      </c>
      <c r="F23771" s="1" t="s">
        <v>80</v>
      </c>
      <c r="G23771" s="1" t="s">
        <v>28</v>
      </c>
      <c r="H23771" s="2">
        <v>44480</v>
      </c>
      <c r="I23771" s="2">
        <v>44544</v>
      </c>
      <c r="J23771" s="2">
        <v>44544</v>
      </c>
      <c r="K23771" s="1" t="s">
        <v>36</v>
      </c>
      <c r="L237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71" s="2">
        <v>44575</v>
      </c>
      <c r="N23771">
        <v>1227954</v>
      </c>
      <c r="O23771" s="1" t="s">
        <v>5757</v>
      </c>
      <c r="P23771" s="1" t="s">
        <v>127</v>
      </c>
      <c r="Q23771" t="s">
        <v>28715</v>
      </c>
      <c r="R23771" s="1" t="s">
        <v>50</v>
      </c>
      <c r="S23771">
        <v>99000</v>
      </c>
      <c r="T23771">
        <v>0.13470000028610229</v>
      </c>
      <c r="U23771">
        <v>346.20999145507813</v>
      </c>
      <c r="V23771">
        <v>0.16769999999999999</v>
      </c>
      <c r="W23771">
        <v>16.770000457763672</v>
      </c>
      <c r="X23771">
        <v>14000</v>
      </c>
      <c r="Y23771">
        <v>8</v>
      </c>
      <c r="Z23771">
        <v>19579</v>
      </c>
    </row>
    <row r="23772" spans="1:26" x14ac:dyDescent="0.25">
      <c r="A23772">
        <v>845036</v>
      </c>
      <c r="B23772" s="1" t="s">
        <v>319</v>
      </c>
      <c r="C23772" s="1" t="s">
        <v>25</v>
      </c>
      <c r="D23772">
        <v>3</v>
      </c>
      <c r="E23772" s="1" t="s">
        <v>18582</v>
      </c>
      <c r="F23772" s="1" t="s">
        <v>80</v>
      </c>
      <c r="G23772" s="1" t="s">
        <v>28</v>
      </c>
      <c r="H23772" s="2">
        <v>44419</v>
      </c>
      <c r="I23772" s="2">
        <v>44390</v>
      </c>
      <c r="J23772" s="2">
        <v>44360</v>
      </c>
      <c r="K23772" s="1" t="s">
        <v>36</v>
      </c>
      <c r="L237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72" s="2">
        <v>44390</v>
      </c>
      <c r="N23772">
        <v>1056174</v>
      </c>
      <c r="O23772" s="1" t="s">
        <v>5757</v>
      </c>
      <c r="P23772" s="1" t="s">
        <v>127</v>
      </c>
      <c r="Q23772" t="s">
        <v>28715</v>
      </c>
      <c r="R23772" s="1" t="s">
        <v>50</v>
      </c>
      <c r="S23772">
        <v>105144</v>
      </c>
      <c r="T23772">
        <v>0.23270000517368317</v>
      </c>
      <c r="U23772">
        <v>437.6300048828125</v>
      </c>
      <c r="V23772">
        <v>0.15989999999999999</v>
      </c>
      <c r="W23772">
        <v>15.989999771118164</v>
      </c>
      <c r="X23772">
        <v>18000</v>
      </c>
      <c r="Y23772">
        <v>37</v>
      </c>
      <c r="Z23772">
        <v>22613</v>
      </c>
    </row>
    <row r="23773" spans="1:26" x14ac:dyDescent="0.25">
      <c r="A23773">
        <v>889948</v>
      </c>
      <c r="B23773" s="1" t="s">
        <v>41</v>
      </c>
      <c r="C23773" s="1" t="s">
        <v>25</v>
      </c>
      <c r="D23773">
        <v>3</v>
      </c>
      <c r="E23773" s="1" t="s">
        <v>18583</v>
      </c>
      <c r="F23773" s="1" t="s">
        <v>80</v>
      </c>
      <c r="G23773" s="1" t="s">
        <v>28</v>
      </c>
      <c r="H23773" s="2">
        <v>44450</v>
      </c>
      <c r="I23773" s="2">
        <v>44511</v>
      </c>
      <c r="J23773" s="2">
        <v>44511</v>
      </c>
      <c r="K23773" s="1" t="s">
        <v>36</v>
      </c>
      <c r="L237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73" s="2">
        <v>44541</v>
      </c>
      <c r="N23773">
        <v>1106500</v>
      </c>
      <c r="O23773" s="1" t="s">
        <v>5757</v>
      </c>
      <c r="P23773" s="1" t="s">
        <v>127</v>
      </c>
      <c r="Q23773" t="s">
        <v>28715</v>
      </c>
      <c r="R23773" s="1" t="s">
        <v>50</v>
      </c>
      <c r="S23773">
        <v>50000</v>
      </c>
      <c r="T23773">
        <v>0.20280000567436218</v>
      </c>
      <c r="U23773">
        <v>61.830001831054688</v>
      </c>
      <c r="V23773">
        <v>0.16769999999999999</v>
      </c>
      <c r="W23773">
        <v>16.770000457763672</v>
      </c>
      <c r="X23773">
        <v>2500</v>
      </c>
      <c r="Y23773">
        <v>35</v>
      </c>
      <c r="Z23773">
        <v>2535</v>
      </c>
    </row>
    <row r="23774" spans="1:26" x14ac:dyDescent="0.25">
      <c r="A23774">
        <v>557249</v>
      </c>
      <c r="B23774" s="1" t="s">
        <v>79</v>
      </c>
      <c r="C23774" s="1" t="s">
        <v>25</v>
      </c>
      <c r="D23774">
        <v>3</v>
      </c>
      <c r="E23774" s="1" t="s">
        <v>18584</v>
      </c>
      <c r="F23774" s="1" t="s">
        <v>80</v>
      </c>
      <c r="G23774" s="1" t="s">
        <v>28</v>
      </c>
      <c r="H23774" s="2">
        <v>44449</v>
      </c>
      <c r="I23774" s="2">
        <v>44484</v>
      </c>
      <c r="J23774" s="2">
        <v>44454</v>
      </c>
      <c r="K23774" s="1" t="s">
        <v>36</v>
      </c>
      <c r="L237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74" s="2">
        <v>44484</v>
      </c>
      <c r="N23774">
        <v>717481</v>
      </c>
      <c r="O23774" s="1" t="s">
        <v>5757</v>
      </c>
      <c r="P23774" s="1" t="s">
        <v>361</v>
      </c>
      <c r="Q23774" t="s">
        <v>28715</v>
      </c>
      <c r="R23774" s="1" t="s">
        <v>50</v>
      </c>
      <c r="S23774">
        <v>50000</v>
      </c>
      <c r="T23774">
        <v>9.6000000834465027E-2</v>
      </c>
      <c r="U23774">
        <v>481.91000366210938</v>
      </c>
      <c r="V23774">
        <v>0.15579999999999999</v>
      </c>
      <c r="W23774">
        <v>15.579999923706055</v>
      </c>
      <c r="X23774">
        <v>20000</v>
      </c>
      <c r="Y23774">
        <v>18</v>
      </c>
      <c r="Z23774">
        <v>28915</v>
      </c>
    </row>
    <row r="23775" spans="1:26" x14ac:dyDescent="0.25">
      <c r="A23775">
        <v>785699</v>
      </c>
      <c r="B23775" s="1" t="s">
        <v>182</v>
      </c>
      <c r="C23775" s="1" t="s">
        <v>25</v>
      </c>
      <c r="D23775">
        <v>3</v>
      </c>
      <c r="E23775" s="1" t="s">
        <v>16107</v>
      </c>
      <c r="F23775" s="1" t="s">
        <v>80</v>
      </c>
      <c r="G23775" s="1" t="s">
        <v>28</v>
      </c>
      <c r="H23775" s="2">
        <v>44358</v>
      </c>
      <c r="I23775" s="2">
        <v>44332</v>
      </c>
      <c r="J23775" s="2">
        <v>44419</v>
      </c>
      <c r="K23775" s="1" t="s">
        <v>36</v>
      </c>
      <c r="L237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75" s="2">
        <v>44450</v>
      </c>
      <c r="N23775">
        <v>989037</v>
      </c>
      <c r="O23775" s="1" t="s">
        <v>5757</v>
      </c>
      <c r="P23775" s="1" t="s">
        <v>361</v>
      </c>
      <c r="Q23775" t="s">
        <v>28715</v>
      </c>
      <c r="R23775" s="1" t="s">
        <v>50</v>
      </c>
      <c r="S23775">
        <v>76454</v>
      </c>
      <c r="T23775">
        <v>0.18310000002384186</v>
      </c>
      <c r="U23775">
        <v>463.94000244140625</v>
      </c>
      <c r="V23775">
        <v>0.16489999999999999</v>
      </c>
      <c r="W23775">
        <v>16.489999771118164</v>
      </c>
      <c r="X23775">
        <v>28000</v>
      </c>
      <c r="Y23775">
        <v>63</v>
      </c>
      <c r="Z23775">
        <v>19136</v>
      </c>
    </row>
    <row r="23776" spans="1:26" x14ac:dyDescent="0.25">
      <c r="A23776">
        <v>879929</v>
      </c>
      <c r="B23776" s="1" t="s">
        <v>59</v>
      </c>
      <c r="C23776" s="1" t="s">
        <v>25</v>
      </c>
      <c r="D23776">
        <v>3</v>
      </c>
      <c r="E23776" s="1" t="s">
        <v>18585</v>
      </c>
      <c r="F23776" s="1" t="s">
        <v>80</v>
      </c>
      <c r="G23776" s="1" t="s">
        <v>28</v>
      </c>
      <c r="H23776" s="2">
        <v>44450</v>
      </c>
      <c r="I23776" s="2">
        <v>44210</v>
      </c>
      <c r="J23776" s="2">
        <v>44210</v>
      </c>
      <c r="K23776" s="1" t="s">
        <v>36</v>
      </c>
      <c r="L237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76" s="2">
        <v>44241</v>
      </c>
      <c r="N23776">
        <v>1094865</v>
      </c>
      <c r="O23776" s="1" t="s">
        <v>5757</v>
      </c>
      <c r="P23776" s="1" t="s">
        <v>100</v>
      </c>
      <c r="Q23776" t="s">
        <v>28715</v>
      </c>
      <c r="R23776" s="1" t="s">
        <v>50</v>
      </c>
      <c r="S23776">
        <v>47000</v>
      </c>
      <c r="T23776">
        <v>0.14939999580383301</v>
      </c>
      <c r="U23776">
        <v>571.260009765625</v>
      </c>
      <c r="V23776">
        <v>0.17580000000000001</v>
      </c>
      <c r="W23776">
        <v>17.579999923706055</v>
      </c>
      <c r="X23776">
        <v>24600</v>
      </c>
      <c r="Y23776">
        <v>25</v>
      </c>
      <c r="Z23776">
        <v>30290</v>
      </c>
    </row>
    <row r="23777" spans="1:26" x14ac:dyDescent="0.25">
      <c r="A23777">
        <v>717641</v>
      </c>
      <c r="B23777" s="1" t="s">
        <v>319</v>
      </c>
      <c r="C23777" s="1" t="s">
        <v>25</v>
      </c>
      <c r="D23777">
        <v>4</v>
      </c>
      <c r="E23777" s="1" t="s">
        <v>18586</v>
      </c>
      <c r="F23777" s="1" t="s">
        <v>80</v>
      </c>
      <c r="G23777" s="1" t="s">
        <v>28</v>
      </c>
      <c r="H23777" s="2">
        <v>44297</v>
      </c>
      <c r="I23777" s="2">
        <v>44359</v>
      </c>
      <c r="J23777" s="2">
        <v>44450</v>
      </c>
      <c r="K23777" s="1" t="s">
        <v>36</v>
      </c>
      <c r="L237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77" s="2">
        <v>44480</v>
      </c>
      <c r="N23777">
        <v>911742</v>
      </c>
      <c r="O23777" s="1" t="s">
        <v>5757</v>
      </c>
      <c r="P23777" s="1" t="s">
        <v>127</v>
      </c>
      <c r="Q23777" t="s">
        <v>28715</v>
      </c>
      <c r="R23777" s="1" t="s">
        <v>50</v>
      </c>
      <c r="S23777">
        <v>73000</v>
      </c>
      <c r="T23777">
        <v>7.1500003337860107E-2</v>
      </c>
      <c r="U23777">
        <v>189.94999694824219</v>
      </c>
      <c r="V23777">
        <v>0.14910000000000001</v>
      </c>
      <c r="W23777">
        <v>14.909999847412109</v>
      </c>
      <c r="X23777">
        <v>8000</v>
      </c>
      <c r="Y23777">
        <v>13</v>
      </c>
      <c r="Z23777">
        <v>8486</v>
      </c>
    </row>
    <row r="23778" spans="1:26" x14ac:dyDescent="0.25">
      <c r="A23778">
        <v>520604</v>
      </c>
      <c r="B23778" s="1" t="s">
        <v>33</v>
      </c>
      <c r="C23778" s="1" t="s">
        <v>25</v>
      </c>
      <c r="D23778">
        <v>4</v>
      </c>
      <c r="E23778" s="1" t="s">
        <v>13438</v>
      </c>
      <c r="F23778" s="1" t="s">
        <v>80</v>
      </c>
      <c r="G23778" s="1" t="s">
        <v>28</v>
      </c>
      <c r="H23778" s="2">
        <v>44326</v>
      </c>
      <c r="I23778" s="2">
        <v>44243</v>
      </c>
      <c r="J23778" s="2">
        <v>44300</v>
      </c>
      <c r="K23778" s="1" t="s">
        <v>36</v>
      </c>
      <c r="L237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78" s="2">
        <v>44330</v>
      </c>
      <c r="N23778">
        <v>673048</v>
      </c>
      <c r="O23778" s="1" t="s">
        <v>5757</v>
      </c>
      <c r="P23778" s="1" t="s">
        <v>127</v>
      </c>
      <c r="Q23778" t="s">
        <v>28715</v>
      </c>
      <c r="R23778" s="1" t="s">
        <v>50</v>
      </c>
      <c r="S23778">
        <v>48000</v>
      </c>
      <c r="T23778">
        <v>0.22519999742507935</v>
      </c>
      <c r="U23778">
        <v>249.58000183105469</v>
      </c>
      <c r="V23778">
        <v>0.14960000000000001</v>
      </c>
      <c r="W23778">
        <v>14.960000038146973</v>
      </c>
      <c r="X23778">
        <v>10500</v>
      </c>
      <c r="Y23778">
        <v>12</v>
      </c>
      <c r="Z23778">
        <v>14668</v>
      </c>
    </row>
    <row r="23779" spans="1:26" x14ac:dyDescent="0.25">
      <c r="A23779">
        <v>595627</v>
      </c>
      <c r="B23779" s="1" t="s">
        <v>131</v>
      </c>
      <c r="C23779" s="1" t="s">
        <v>25</v>
      </c>
      <c r="D23779">
        <v>4</v>
      </c>
      <c r="E23779" s="1" t="s">
        <v>18587</v>
      </c>
      <c r="F23779" s="1" t="s">
        <v>80</v>
      </c>
      <c r="G23779" s="1" t="s">
        <v>28</v>
      </c>
      <c r="H23779" s="2">
        <v>44479</v>
      </c>
      <c r="I23779" s="2">
        <v>44484</v>
      </c>
      <c r="J23779" s="2">
        <v>44484</v>
      </c>
      <c r="K23779" s="1" t="s">
        <v>36</v>
      </c>
      <c r="L237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79" s="2">
        <v>44515</v>
      </c>
      <c r="N23779">
        <v>764679</v>
      </c>
      <c r="O23779" s="1" t="s">
        <v>5757</v>
      </c>
      <c r="P23779" s="1" t="s">
        <v>361</v>
      </c>
      <c r="Q23779" t="s">
        <v>28715</v>
      </c>
      <c r="R23779" s="1" t="s">
        <v>50</v>
      </c>
      <c r="S23779">
        <v>53000</v>
      </c>
      <c r="T23779">
        <v>0.23000000417232513</v>
      </c>
      <c r="U23779">
        <v>366.260009765625</v>
      </c>
      <c r="V23779">
        <v>0.15579999999999999</v>
      </c>
      <c r="W23779">
        <v>15.579999923706055</v>
      </c>
      <c r="X23779">
        <v>15200</v>
      </c>
      <c r="Y23779">
        <v>17</v>
      </c>
      <c r="Z23779">
        <v>21975</v>
      </c>
    </row>
    <row r="23780" spans="1:26" x14ac:dyDescent="0.25">
      <c r="A23780">
        <v>853314</v>
      </c>
      <c r="B23780" s="1" t="s">
        <v>33</v>
      </c>
      <c r="C23780" s="1" t="s">
        <v>25</v>
      </c>
      <c r="D23780">
        <v>4</v>
      </c>
      <c r="F23780" s="1" t="s">
        <v>80</v>
      </c>
      <c r="G23780" s="1" t="s">
        <v>28</v>
      </c>
      <c r="H23780" s="2">
        <v>44419</v>
      </c>
      <c r="I23780" s="2">
        <v>44243</v>
      </c>
      <c r="J23780" s="2">
        <v>44243</v>
      </c>
      <c r="K23780" s="1" t="s">
        <v>36</v>
      </c>
      <c r="L237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80" s="2">
        <v>44271</v>
      </c>
      <c r="N23780">
        <v>1065474</v>
      </c>
      <c r="O23780" s="1" t="s">
        <v>5757</v>
      </c>
      <c r="P23780" s="1" t="s">
        <v>361</v>
      </c>
      <c r="Q23780" t="s">
        <v>28715</v>
      </c>
      <c r="R23780" s="1" t="s">
        <v>50</v>
      </c>
      <c r="S23780">
        <v>72000</v>
      </c>
      <c r="T23780">
        <v>0.20649999380111694</v>
      </c>
      <c r="U23780">
        <v>860.280029296875</v>
      </c>
      <c r="V23780">
        <v>0.16489999999999999</v>
      </c>
      <c r="W23780">
        <v>16.489999771118164</v>
      </c>
      <c r="X23780">
        <v>35000</v>
      </c>
      <c r="Y23780">
        <v>24</v>
      </c>
      <c r="Z23780">
        <v>51330</v>
      </c>
    </row>
    <row r="23781" spans="1:26" x14ac:dyDescent="0.25">
      <c r="A23781">
        <v>889800</v>
      </c>
      <c r="B23781" s="1" t="s">
        <v>41</v>
      </c>
      <c r="C23781" s="1" t="s">
        <v>25</v>
      </c>
      <c r="D23781">
        <v>4</v>
      </c>
      <c r="E23781" s="1" t="s">
        <v>6877</v>
      </c>
      <c r="F23781" s="1" t="s">
        <v>80</v>
      </c>
      <c r="G23781" s="1" t="s">
        <v>28</v>
      </c>
      <c r="H23781" s="2">
        <v>44450</v>
      </c>
      <c r="I23781" s="2">
        <v>44454</v>
      </c>
      <c r="J23781" s="2">
        <v>44454</v>
      </c>
      <c r="K23781" s="1" t="s">
        <v>36</v>
      </c>
      <c r="L237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81" s="2">
        <v>44484</v>
      </c>
      <c r="N23781">
        <v>1106415</v>
      </c>
      <c r="O23781" s="1" t="s">
        <v>5757</v>
      </c>
      <c r="P23781" s="1" t="s">
        <v>890</v>
      </c>
      <c r="Q23781" t="s">
        <v>28715</v>
      </c>
      <c r="R23781" s="1" t="s">
        <v>50</v>
      </c>
      <c r="S23781">
        <v>39996</v>
      </c>
      <c r="T23781">
        <v>0.20730000734329224</v>
      </c>
      <c r="U23781">
        <v>255.30000305175781</v>
      </c>
      <c r="V23781">
        <v>0.1825</v>
      </c>
      <c r="W23781">
        <v>18.25</v>
      </c>
      <c r="X23781">
        <v>10000</v>
      </c>
      <c r="Y23781">
        <v>21</v>
      </c>
      <c r="Z23781">
        <v>15000</v>
      </c>
    </row>
    <row r="23782" spans="1:26" x14ac:dyDescent="0.25">
      <c r="A23782">
        <v>1046382</v>
      </c>
      <c r="B23782" s="1" t="s">
        <v>140</v>
      </c>
      <c r="C23782" s="1" t="s">
        <v>25</v>
      </c>
      <c r="D23782">
        <v>4</v>
      </c>
      <c r="E23782" s="1" t="s">
        <v>18588</v>
      </c>
      <c r="F23782" s="1" t="s">
        <v>80</v>
      </c>
      <c r="G23782" s="1" t="s">
        <v>28</v>
      </c>
      <c r="H23782" s="2">
        <v>44541</v>
      </c>
      <c r="I23782" s="2">
        <v>44362</v>
      </c>
      <c r="J23782" s="2">
        <v>44331</v>
      </c>
      <c r="K23782" s="1" t="s">
        <v>36</v>
      </c>
      <c r="L237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82" s="2">
        <v>44362</v>
      </c>
      <c r="N23782">
        <v>1277219</v>
      </c>
      <c r="O23782" s="1" t="s">
        <v>5757</v>
      </c>
      <c r="P23782" s="1" t="s">
        <v>890</v>
      </c>
      <c r="Q23782" t="s">
        <v>28715</v>
      </c>
      <c r="R23782" s="1" t="s">
        <v>50</v>
      </c>
      <c r="S23782">
        <v>57250</v>
      </c>
      <c r="T23782">
        <v>0.23250000178813934</v>
      </c>
      <c r="U23782">
        <v>541.22998046875</v>
      </c>
      <c r="V23782">
        <v>0.1825</v>
      </c>
      <c r="W23782">
        <v>18.25</v>
      </c>
      <c r="X23782">
        <v>21200</v>
      </c>
      <c r="Y23782">
        <v>30</v>
      </c>
      <c r="Z23782">
        <v>30871</v>
      </c>
    </row>
    <row r="23783" spans="1:26" x14ac:dyDescent="0.25">
      <c r="A23783">
        <v>853242</v>
      </c>
      <c r="B23783" s="1" t="s">
        <v>76</v>
      </c>
      <c r="C23783" s="1" t="s">
        <v>25</v>
      </c>
      <c r="D23783">
        <v>5</v>
      </c>
      <c r="E23783" s="1" t="s">
        <v>18589</v>
      </c>
      <c r="F23783" s="1" t="s">
        <v>80</v>
      </c>
      <c r="G23783" s="1" t="s">
        <v>28</v>
      </c>
      <c r="H23783" s="2">
        <v>44419</v>
      </c>
      <c r="I23783" s="2">
        <v>44362</v>
      </c>
      <c r="J23783" s="2">
        <v>44328</v>
      </c>
      <c r="K23783" s="1" t="s">
        <v>36</v>
      </c>
      <c r="L237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83" s="2">
        <v>44359</v>
      </c>
      <c r="N23783">
        <v>1065400</v>
      </c>
      <c r="O23783" s="1" t="s">
        <v>5757</v>
      </c>
      <c r="P23783" s="1" t="s">
        <v>127</v>
      </c>
      <c r="Q23783" t="s">
        <v>28715</v>
      </c>
      <c r="R23783" s="1" t="s">
        <v>50</v>
      </c>
      <c r="S23783">
        <v>90000</v>
      </c>
      <c r="T23783">
        <v>5.0799999386072159E-2</v>
      </c>
      <c r="U23783">
        <v>850.95001220703125</v>
      </c>
      <c r="V23783">
        <v>0.15989999999999999</v>
      </c>
      <c r="W23783">
        <v>15.989999771118164</v>
      </c>
      <c r="X23783">
        <v>35000</v>
      </c>
      <c r="Y23783">
        <v>12</v>
      </c>
      <c r="Z23783">
        <v>38584</v>
      </c>
    </row>
    <row r="23784" spans="1:26" x14ac:dyDescent="0.25">
      <c r="A23784">
        <v>568431</v>
      </c>
      <c r="B23784" s="1" t="s">
        <v>33</v>
      </c>
      <c r="C23784" s="1" t="s">
        <v>25</v>
      </c>
      <c r="D23784">
        <v>5</v>
      </c>
      <c r="E23784" s="1" t="s">
        <v>9472</v>
      </c>
      <c r="F23784" s="1" t="s">
        <v>80</v>
      </c>
      <c r="G23784" s="1" t="s">
        <v>28</v>
      </c>
      <c r="H23784" s="2">
        <v>44418</v>
      </c>
      <c r="I23784" s="2">
        <v>44332</v>
      </c>
      <c r="J23784" s="2">
        <v>44512</v>
      </c>
      <c r="K23784" s="1" t="s">
        <v>36</v>
      </c>
      <c r="L237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84" s="2">
        <v>44542</v>
      </c>
      <c r="N23784">
        <v>731258</v>
      </c>
      <c r="O23784" s="1" t="s">
        <v>5757</v>
      </c>
      <c r="P23784" s="1" t="s">
        <v>127</v>
      </c>
      <c r="Q23784" t="s">
        <v>28715</v>
      </c>
      <c r="R23784" s="1" t="s">
        <v>50</v>
      </c>
      <c r="S23784">
        <v>77000</v>
      </c>
      <c r="T23784">
        <v>0.18479999899864197</v>
      </c>
      <c r="U23784">
        <v>382.41000366210938</v>
      </c>
      <c r="V23784">
        <v>0.15210000000000001</v>
      </c>
      <c r="W23784">
        <v>15.210000038146973</v>
      </c>
      <c r="X23784">
        <v>16000</v>
      </c>
      <c r="Y23784">
        <v>14</v>
      </c>
      <c r="Z23784">
        <v>20452</v>
      </c>
    </row>
    <row r="23785" spans="1:26" x14ac:dyDescent="0.25">
      <c r="A23785">
        <v>737834</v>
      </c>
      <c r="B23785" s="1" t="s">
        <v>33</v>
      </c>
      <c r="C23785" s="1" t="s">
        <v>25</v>
      </c>
      <c r="D23785">
        <v>5</v>
      </c>
      <c r="E23785" s="1" t="s">
        <v>18590</v>
      </c>
      <c r="F23785" s="1" t="s">
        <v>80</v>
      </c>
      <c r="G23785" s="1" t="s">
        <v>28</v>
      </c>
      <c r="H23785" s="2">
        <v>44388</v>
      </c>
      <c r="I23785" s="2">
        <v>44332</v>
      </c>
      <c r="J23785" s="2">
        <v>44267</v>
      </c>
      <c r="K23785" s="1" t="s">
        <v>36</v>
      </c>
      <c r="L237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85" s="2">
        <v>44298</v>
      </c>
      <c r="N23785">
        <v>935091</v>
      </c>
      <c r="O23785" s="1" t="s">
        <v>5757</v>
      </c>
      <c r="P23785" s="1" t="s">
        <v>127</v>
      </c>
      <c r="Q23785" t="s">
        <v>28715</v>
      </c>
      <c r="R23785" s="1" t="s">
        <v>50</v>
      </c>
      <c r="S23785">
        <v>49000</v>
      </c>
      <c r="T23785">
        <v>0.20379999279975891</v>
      </c>
      <c r="U23785">
        <v>424.260009765625</v>
      </c>
      <c r="V23785">
        <v>0.15989999999999999</v>
      </c>
      <c r="W23785">
        <v>15.989999771118164</v>
      </c>
      <c r="X23785">
        <v>25000</v>
      </c>
      <c r="Y23785">
        <v>21</v>
      </c>
      <c r="Z23785">
        <v>19023</v>
      </c>
    </row>
    <row r="23786" spans="1:26" x14ac:dyDescent="0.25">
      <c r="A23786">
        <v>736171</v>
      </c>
      <c r="B23786" s="1" t="s">
        <v>76</v>
      </c>
      <c r="C23786" s="1" t="s">
        <v>25</v>
      </c>
      <c r="D23786">
        <v>5</v>
      </c>
      <c r="E23786" s="1" t="s">
        <v>5009</v>
      </c>
      <c r="F23786" s="1" t="s">
        <v>80</v>
      </c>
      <c r="G23786" s="1" t="s">
        <v>28</v>
      </c>
      <c r="H23786" s="2">
        <v>44297</v>
      </c>
      <c r="I23786" s="2">
        <v>44208</v>
      </c>
      <c r="J23786" s="2">
        <v>44208</v>
      </c>
      <c r="K23786" s="1" t="s">
        <v>36</v>
      </c>
      <c r="L237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86" s="2">
        <v>44239</v>
      </c>
      <c r="N23786">
        <v>933012</v>
      </c>
      <c r="O23786" s="1" t="s">
        <v>5757</v>
      </c>
      <c r="P23786" s="1" t="s">
        <v>100</v>
      </c>
      <c r="Q23786" t="s">
        <v>28715</v>
      </c>
      <c r="R23786" s="1" t="s">
        <v>50</v>
      </c>
      <c r="S23786">
        <v>53086</v>
      </c>
      <c r="T23786">
        <v>0.17540000379085541</v>
      </c>
      <c r="U23786">
        <v>666.05999755859375</v>
      </c>
      <c r="V23786">
        <v>0.1565</v>
      </c>
      <c r="W23786">
        <v>15.649999618530273</v>
      </c>
      <c r="X23786">
        <v>27600</v>
      </c>
      <c r="Y23786">
        <v>35</v>
      </c>
      <c r="Z23786">
        <v>30365</v>
      </c>
    </row>
    <row r="23787" spans="1:26" x14ac:dyDescent="0.25">
      <c r="A23787">
        <v>1047705</v>
      </c>
      <c r="B23787" s="1" t="s">
        <v>117</v>
      </c>
      <c r="C23787" s="1" t="s">
        <v>25</v>
      </c>
      <c r="D23787">
        <v>5</v>
      </c>
      <c r="E23787" s="1" t="s">
        <v>1742</v>
      </c>
      <c r="F23787" s="1" t="s">
        <v>80</v>
      </c>
      <c r="G23787" s="1" t="s">
        <v>28</v>
      </c>
      <c r="H23787" s="2">
        <v>44541</v>
      </c>
      <c r="I23787" s="2">
        <v>44392</v>
      </c>
      <c r="J23787" s="2">
        <v>44392</v>
      </c>
      <c r="K23787" s="1" t="s">
        <v>36</v>
      </c>
      <c r="L237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87" s="2">
        <v>44423</v>
      </c>
      <c r="N23787">
        <v>1278808</v>
      </c>
      <c r="O23787" s="1" t="s">
        <v>5757</v>
      </c>
      <c r="P23787" s="1" t="s">
        <v>100</v>
      </c>
      <c r="Q23787" t="s">
        <v>28715</v>
      </c>
      <c r="R23787" s="1" t="s">
        <v>50</v>
      </c>
      <c r="S23787">
        <v>57200</v>
      </c>
      <c r="T23787">
        <v>0.23100000619888306</v>
      </c>
      <c r="U23787">
        <v>707.15997314453125</v>
      </c>
      <c r="V23787">
        <v>0.17580000000000001</v>
      </c>
      <c r="W23787">
        <v>17.579999923706055</v>
      </c>
      <c r="X23787">
        <v>28100</v>
      </c>
      <c r="Y23787">
        <v>24</v>
      </c>
      <c r="Z23787">
        <v>40356</v>
      </c>
    </row>
    <row r="23788" spans="1:26" x14ac:dyDescent="0.25">
      <c r="A23788">
        <v>739742</v>
      </c>
      <c r="B23788" s="1" t="s">
        <v>76</v>
      </c>
      <c r="C23788" s="1" t="s">
        <v>25</v>
      </c>
      <c r="D23788">
        <v>5</v>
      </c>
      <c r="E23788" s="1" t="s">
        <v>1231</v>
      </c>
      <c r="F23788" s="1" t="s">
        <v>80</v>
      </c>
      <c r="G23788" s="1" t="s">
        <v>28</v>
      </c>
      <c r="H23788" s="2">
        <v>44327</v>
      </c>
      <c r="I23788" s="2">
        <v>44211</v>
      </c>
      <c r="J23788" s="2">
        <v>44454</v>
      </c>
      <c r="K23788" s="1" t="s">
        <v>36</v>
      </c>
      <c r="L237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88" s="2">
        <v>44484</v>
      </c>
      <c r="N23788">
        <v>937350</v>
      </c>
      <c r="O23788" s="1" t="s">
        <v>5757</v>
      </c>
      <c r="P23788" s="1" t="s">
        <v>100</v>
      </c>
      <c r="Q23788" t="s">
        <v>28715</v>
      </c>
      <c r="R23788" s="1" t="s">
        <v>50</v>
      </c>
      <c r="S23788">
        <v>57200</v>
      </c>
      <c r="T23788">
        <v>0.20100000500679016</v>
      </c>
      <c r="U23788">
        <v>506.79000854492188</v>
      </c>
      <c r="V23788">
        <v>0.1565</v>
      </c>
      <c r="W23788">
        <v>15.649999618530273</v>
      </c>
      <c r="X23788">
        <v>21000</v>
      </c>
      <c r="Y23788">
        <v>35</v>
      </c>
      <c r="Z23788">
        <v>29952</v>
      </c>
    </row>
    <row r="23789" spans="1:26" x14ac:dyDescent="0.25">
      <c r="A23789">
        <v>542063</v>
      </c>
      <c r="B23789" s="1" t="s">
        <v>33</v>
      </c>
      <c r="C23789" s="1" t="s">
        <v>25</v>
      </c>
      <c r="D23789">
        <v>5</v>
      </c>
      <c r="E23789" s="1" t="s">
        <v>7615</v>
      </c>
      <c r="F23789" s="1" t="s">
        <v>80</v>
      </c>
      <c r="G23789" s="1" t="s">
        <v>28</v>
      </c>
      <c r="H23789" s="2">
        <v>44418</v>
      </c>
      <c r="I23789" s="2">
        <v>44392</v>
      </c>
      <c r="J23789" s="2">
        <v>44241</v>
      </c>
      <c r="K23789" s="1" t="s">
        <v>36</v>
      </c>
      <c r="L237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89" s="2">
        <v>44269</v>
      </c>
      <c r="N23789">
        <v>699574</v>
      </c>
      <c r="O23789" s="1" t="s">
        <v>5757</v>
      </c>
      <c r="P23789" s="1" t="s">
        <v>890</v>
      </c>
      <c r="Q23789" t="s">
        <v>28715</v>
      </c>
      <c r="R23789" s="1" t="s">
        <v>50</v>
      </c>
      <c r="S23789">
        <v>46800</v>
      </c>
      <c r="T23789">
        <v>0.24490000307559967</v>
      </c>
      <c r="U23789">
        <v>373.45001220703125</v>
      </c>
      <c r="V23789">
        <v>0.16320000000000001</v>
      </c>
      <c r="W23789">
        <v>16.319999694824219</v>
      </c>
      <c r="X23789">
        <v>15250</v>
      </c>
      <c r="Y23789">
        <v>8</v>
      </c>
      <c r="Z23789">
        <v>21613</v>
      </c>
    </row>
    <row r="23790" spans="1:26" x14ac:dyDescent="0.25">
      <c r="A23790">
        <v>712171</v>
      </c>
      <c r="B23790" s="1" t="s">
        <v>112</v>
      </c>
      <c r="C23790" s="1" t="s">
        <v>25</v>
      </c>
      <c r="D23790">
        <v>5</v>
      </c>
      <c r="E23790" s="1" t="s">
        <v>18591</v>
      </c>
      <c r="F23790" s="1" t="s">
        <v>80</v>
      </c>
      <c r="G23790" s="1" t="s">
        <v>28</v>
      </c>
      <c r="H23790" s="2">
        <v>44297</v>
      </c>
      <c r="I23790" s="2">
        <v>44302</v>
      </c>
      <c r="J23790" s="2">
        <v>44302</v>
      </c>
      <c r="K23790" s="1" t="s">
        <v>36</v>
      </c>
      <c r="L237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90" s="2">
        <v>44332</v>
      </c>
      <c r="N23790">
        <v>905226</v>
      </c>
      <c r="O23790" s="1" t="s">
        <v>5757</v>
      </c>
      <c r="P23790" s="1" t="s">
        <v>890</v>
      </c>
      <c r="Q23790" t="s">
        <v>28715</v>
      </c>
      <c r="R23790" s="1" t="s">
        <v>50</v>
      </c>
      <c r="S23790">
        <v>46080</v>
      </c>
      <c r="T23790">
        <v>0.14659999310970306</v>
      </c>
      <c r="U23790">
        <v>371.6300048828125</v>
      </c>
      <c r="V23790">
        <v>0.16020000000000001</v>
      </c>
      <c r="W23790">
        <v>16.020000457763672</v>
      </c>
      <c r="X23790">
        <v>15275</v>
      </c>
      <c r="Y23790">
        <v>13</v>
      </c>
      <c r="Z23790">
        <v>22297</v>
      </c>
    </row>
    <row r="23791" spans="1:26" x14ac:dyDescent="0.25">
      <c r="A23791">
        <v>792784</v>
      </c>
      <c r="B23791" s="1" t="s">
        <v>112</v>
      </c>
      <c r="C23791" s="1" t="s">
        <v>25</v>
      </c>
      <c r="D23791">
        <v>6</v>
      </c>
      <c r="E23791" s="1" t="s">
        <v>18592</v>
      </c>
      <c r="F23791" s="1" t="s">
        <v>80</v>
      </c>
      <c r="G23791" s="1" t="s">
        <v>28</v>
      </c>
      <c r="H23791" s="2">
        <v>44388</v>
      </c>
      <c r="I23791" s="2">
        <v>44302</v>
      </c>
      <c r="J23791" s="2">
        <v>44268</v>
      </c>
      <c r="K23791" s="1" t="s">
        <v>36</v>
      </c>
      <c r="L237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91" s="2">
        <v>44299</v>
      </c>
      <c r="N23791">
        <v>997229</v>
      </c>
      <c r="O23791" s="1" t="s">
        <v>5757</v>
      </c>
      <c r="P23791" s="1" t="s">
        <v>127</v>
      </c>
      <c r="Q23791" t="s">
        <v>28715</v>
      </c>
      <c r="R23791" s="1" t="s">
        <v>50</v>
      </c>
      <c r="S23791">
        <v>52000</v>
      </c>
      <c r="T23791">
        <v>0.1080000028014183</v>
      </c>
      <c r="U23791">
        <v>486.260009765625</v>
      </c>
      <c r="V23791">
        <v>0.15989999999999999</v>
      </c>
      <c r="W23791">
        <v>15.989999771118164</v>
      </c>
      <c r="X23791">
        <v>20000</v>
      </c>
      <c r="Y23791">
        <v>46</v>
      </c>
      <c r="Z23791">
        <v>24420</v>
      </c>
    </row>
    <row r="23792" spans="1:26" x14ac:dyDescent="0.25">
      <c r="A23792">
        <v>804094</v>
      </c>
      <c r="B23792" s="1" t="s">
        <v>46</v>
      </c>
      <c r="C23792" s="1" t="s">
        <v>25</v>
      </c>
      <c r="D23792">
        <v>6</v>
      </c>
      <c r="E23792" s="1" t="s">
        <v>18593</v>
      </c>
      <c r="F23792" s="1" t="s">
        <v>80</v>
      </c>
      <c r="G23792" s="1" t="s">
        <v>28</v>
      </c>
      <c r="H23792" s="2">
        <v>44419</v>
      </c>
      <c r="I23792" s="2">
        <v>44271</v>
      </c>
      <c r="J23792" s="2">
        <v>44271</v>
      </c>
      <c r="K23792" s="1" t="s">
        <v>36</v>
      </c>
      <c r="L237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92" s="2">
        <v>44302</v>
      </c>
      <c r="N23792">
        <v>1009921</v>
      </c>
      <c r="O23792" s="1" t="s">
        <v>5757</v>
      </c>
      <c r="P23792" s="1" t="s">
        <v>127</v>
      </c>
      <c r="Q23792" t="s">
        <v>28715</v>
      </c>
      <c r="R23792" s="1" t="s">
        <v>50</v>
      </c>
      <c r="S23792">
        <v>51000</v>
      </c>
      <c r="T23792">
        <v>0.18709999322891235</v>
      </c>
      <c r="U23792">
        <v>607.82000732421875</v>
      </c>
      <c r="V23792">
        <v>0.15989999999999999</v>
      </c>
      <c r="W23792">
        <v>15.989999771118164</v>
      </c>
      <c r="X23792">
        <v>25000</v>
      </c>
      <c r="Y23792">
        <v>20</v>
      </c>
      <c r="Z23792">
        <v>36317</v>
      </c>
    </row>
    <row r="23793" spans="1:26" x14ac:dyDescent="0.25">
      <c r="A23793">
        <v>622122</v>
      </c>
      <c r="B23793" s="1" t="s">
        <v>76</v>
      </c>
      <c r="C23793" s="1" t="s">
        <v>25</v>
      </c>
      <c r="D23793">
        <v>6</v>
      </c>
      <c r="E23793" s="1" t="s">
        <v>16197</v>
      </c>
      <c r="F23793" s="1" t="s">
        <v>80</v>
      </c>
      <c r="G23793" s="1" t="s">
        <v>28</v>
      </c>
      <c r="H23793" s="2">
        <v>44540</v>
      </c>
      <c r="I23793" s="2">
        <v>44484</v>
      </c>
      <c r="J23793" s="2">
        <v>44452</v>
      </c>
      <c r="K23793" s="1" t="s">
        <v>36</v>
      </c>
      <c r="L237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93" s="2">
        <v>44482</v>
      </c>
      <c r="N23793">
        <v>797331</v>
      </c>
      <c r="O23793" s="1" t="s">
        <v>5757</v>
      </c>
      <c r="P23793" s="1" t="s">
        <v>361</v>
      </c>
      <c r="Q23793" t="s">
        <v>28715</v>
      </c>
      <c r="R23793" s="1" t="s">
        <v>50</v>
      </c>
      <c r="S23793">
        <v>120000</v>
      </c>
      <c r="T23793">
        <v>6.1599999666213989E-2</v>
      </c>
      <c r="U23793">
        <v>541.57000732421875</v>
      </c>
      <c r="V23793">
        <v>0.14829999999999999</v>
      </c>
      <c r="W23793">
        <v>14.829999923706055</v>
      </c>
      <c r="X23793">
        <v>25000</v>
      </c>
      <c r="Y23793">
        <v>6</v>
      </c>
      <c r="Z23793">
        <v>30237</v>
      </c>
    </row>
    <row r="23794" spans="1:26" x14ac:dyDescent="0.25">
      <c r="A23794">
        <v>1031808</v>
      </c>
      <c r="B23794" s="1" t="s">
        <v>33</v>
      </c>
      <c r="C23794" s="1" t="s">
        <v>25</v>
      </c>
      <c r="D23794">
        <v>6</v>
      </c>
      <c r="E23794" s="1" t="s">
        <v>18594</v>
      </c>
      <c r="F23794" s="1" t="s">
        <v>80</v>
      </c>
      <c r="G23794" s="1" t="s">
        <v>28</v>
      </c>
      <c r="H23794" s="2">
        <v>44511</v>
      </c>
      <c r="I23794" s="2">
        <v>44332</v>
      </c>
      <c r="J23794" s="2">
        <v>44301</v>
      </c>
      <c r="K23794" s="1" t="s">
        <v>36</v>
      </c>
      <c r="L237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94" s="2">
        <v>44331</v>
      </c>
      <c r="N23794">
        <v>1261263</v>
      </c>
      <c r="O23794" s="1" t="s">
        <v>5757</v>
      </c>
      <c r="P23794" s="1" t="s">
        <v>361</v>
      </c>
      <c r="Q23794" t="s">
        <v>28715</v>
      </c>
      <c r="R23794" s="1" t="s">
        <v>50</v>
      </c>
      <c r="S23794">
        <v>43000</v>
      </c>
      <c r="T23794">
        <v>0.23330000042915344</v>
      </c>
      <c r="U23794">
        <v>299.98001098632813</v>
      </c>
      <c r="V23794">
        <v>0.17269999999999999</v>
      </c>
      <c r="W23794">
        <v>17.270000457763672</v>
      </c>
      <c r="X23794">
        <v>12000</v>
      </c>
      <c r="Y23794">
        <v>12</v>
      </c>
      <c r="Z23794">
        <v>17247</v>
      </c>
    </row>
    <row r="23795" spans="1:26" x14ac:dyDescent="0.25">
      <c r="A23795">
        <v>731164</v>
      </c>
      <c r="B23795" s="1" t="s">
        <v>33</v>
      </c>
      <c r="C23795" s="1" t="s">
        <v>25</v>
      </c>
      <c r="D23795">
        <v>7</v>
      </c>
      <c r="E23795" s="1" t="s">
        <v>5915</v>
      </c>
      <c r="F23795" s="1" t="s">
        <v>80</v>
      </c>
      <c r="G23795" s="1" t="s">
        <v>28</v>
      </c>
      <c r="H23795" s="2">
        <v>44297</v>
      </c>
      <c r="I23795" s="2">
        <v>44212</v>
      </c>
      <c r="J23795" s="2">
        <v>44212</v>
      </c>
      <c r="K23795" s="1" t="s">
        <v>36</v>
      </c>
      <c r="L237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95" s="2">
        <v>44243</v>
      </c>
      <c r="N23795">
        <v>927201</v>
      </c>
      <c r="O23795" s="1" t="s">
        <v>5757</v>
      </c>
      <c r="P23795" s="1" t="s">
        <v>127</v>
      </c>
      <c r="Q23795" t="s">
        <v>28715</v>
      </c>
      <c r="R23795" s="1" t="s">
        <v>50</v>
      </c>
      <c r="S23795">
        <v>59964</v>
      </c>
      <c r="T23795">
        <v>0.19269999861717224</v>
      </c>
      <c r="U23795">
        <v>227.94000244140625</v>
      </c>
      <c r="V23795">
        <v>0.14910000000000001</v>
      </c>
      <c r="W23795">
        <v>14.909999847412109</v>
      </c>
      <c r="X23795">
        <v>9600</v>
      </c>
      <c r="Y23795">
        <v>33</v>
      </c>
      <c r="Z23795">
        <v>13650</v>
      </c>
    </row>
    <row r="23796" spans="1:26" x14ac:dyDescent="0.25">
      <c r="A23796">
        <v>571548</v>
      </c>
      <c r="B23796" s="1" t="s">
        <v>124</v>
      </c>
      <c r="C23796" s="1" t="s">
        <v>25</v>
      </c>
      <c r="D23796">
        <v>7</v>
      </c>
      <c r="E23796" s="1" t="s">
        <v>18595</v>
      </c>
      <c r="F23796" s="1" t="s">
        <v>80</v>
      </c>
      <c r="G23796" s="1" t="s">
        <v>28</v>
      </c>
      <c r="H23796" s="2">
        <v>44449</v>
      </c>
      <c r="I23796" s="2">
        <v>44331</v>
      </c>
      <c r="J23796" s="2">
        <v>44301</v>
      </c>
      <c r="K23796" s="1" t="s">
        <v>36</v>
      </c>
      <c r="L237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96" s="2">
        <v>44331</v>
      </c>
      <c r="N23796">
        <v>735183</v>
      </c>
      <c r="O23796" s="1" t="s">
        <v>5757</v>
      </c>
      <c r="P23796" s="1" t="s">
        <v>361</v>
      </c>
      <c r="Q23796" t="s">
        <v>28715</v>
      </c>
      <c r="R23796" s="1" t="s">
        <v>50</v>
      </c>
      <c r="S23796">
        <v>25000</v>
      </c>
      <c r="T23796">
        <v>0.11760000139474869</v>
      </c>
      <c r="U23796">
        <v>240.96000671386719</v>
      </c>
      <c r="V23796">
        <v>0.15579999999999999</v>
      </c>
      <c r="W23796">
        <v>15.579999923706055</v>
      </c>
      <c r="X23796">
        <v>10000</v>
      </c>
      <c r="Y23796">
        <v>10</v>
      </c>
      <c r="Z23796">
        <v>14426</v>
      </c>
    </row>
    <row r="23797" spans="1:26" x14ac:dyDescent="0.25">
      <c r="A23797">
        <v>855245</v>
      </c>
      <c r="B23797" s="1" t="s">
        <v>59</v>
      </c>
      <c r="C23797" s="1" t="s">
        <v>25</v>
      </c>
      <c r="D23797">
        <v>7</v>
      </c>
      <c r="E23797" s="1" t="s">
        <v>4921</v>
      </c>
      <c r="F23797" s="1" t="s">
        <v>80</v>
      </c>
      <c r="G23797" s="1" t="s">
        <v>28</v>
      </c>
      <c r="H23797" s="2">
        <v>44419</v>
      </c>
      <c r="I23797" s="2">
        <v>44332</v>
      </c>
      <c r="J23797" s="2">
        <v>44483</v>
      </c>
      <c r="K23797" s="1" t="s">
        <v>36</v>
      </c>
      <c r="L237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97" s="2">
        <v>44514</v>
      </c>
      <c r="N23797">
        <v>1067557</v>
      </c>
      <c r="O23797" s="1" t="s">
        <v>5757</v>
      </c>
      <c r="P23797" s="1" t="s">
        <v>100</v>
      </c>
      <c r="Q23797" t="s">
        <v>28715</v>
      </c>
      <c r="R23797" s="1" t="s">
        <v>50</v>
      </c>
      <c r="S23797">
        <v>50000</v>
      </c>
      <c r="T23797">
        <v>0.1745000034570694</v>
      </c>
      <c r="U23797">
        <v>495.8699951171875</v>
      </c>
      <c r="V23797">
        <v>0.16889999999999999</v>
      </c>
      <c r="W23797">
        <v>16.889999389648438</v>
      </c>
      <c r="X23797">
        <v>20000</v>
      </c>
      <c r="Y23797">
        <v>11</v>
      </c>
      <c r="Z23797">
        <v>28033</v>
      </c>
    </row>
    <row r="23798" spans="1:26" x14ac:dyDescent="0.25">
      <c r="A23798">
        <v>542005</v>
      </c>
      <c r="B23798" s="1" t="s">
        <v>108</v>
      </c>
      <c r="C23798" s="1" t="s">
        <v>25</v>
      </c>
      <c r="D23798">
        <v>8</v>
      </c>
      <c r="E23798" s="1" t="s">
        <v>18596</v>
      </c>
      <c r="F23798" s="1" t="s">
        <v>80</v>
      </c>
      <c r="G23798" s="1" t="s">
        <v>28</v>
      </c>
      <c r="H23798" s="2">
        <v>44387</v>
      </c>
      <c r="I23798" s="2">
        <v>44392</v>
      </c>
      <c r="J23798" s="2">
        <v>44392</v>
      </c>
      <c r="K23798" s="1" t="s">
        <v>36</v>
      </c>
      <c r="L237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98" s="2">
        <v>44423</v>
      </c>
      <c r="N23798">
        <v>699506</v>
      </c>
      <c r="O23798" s="1" t="s">
        <v>5757</v>
      </c>
      <c r="P23798" s="1" t="s">
        <v>127</v>
      </c>
      <c r="Q23798" t="s">
        <v>28715</v>
      </c>
      <c r="R23798" s="1" t="s">
        <v>50</v>
      </c>
      <c r="S23798">
        <v>37000</v>
      </c>
      <c r="T23798">
        <v>0.23870000243186951</v>
      </c>
      <c r="U23798">
        <v>292.77999877929688</v>
      </c>
      <c r="V23798">
        <v>0.15210000000000001</v>
      </c>
      <c r="W23798">
        <v>15.210000038146973</v>
      </c>
      <c r="X23798">
        <v>12250</v>
      </c>
      <c r="Y23798">
        <v>12</v>
      </c>
      <c r="Z23798">
        <v>17567</v>
      </c>
    </row>
    <row r="23799" spans="1:26" x14ac:dyDescent="0.25">
      <c r="A23799">
        <v>619509</v>
      </c>
      <c r="B23799" s="1" t="s">
        <v>33</v>
      </c>
      <c r="C23799" s="1" t="s">
        <v>25</v>
      </c>
      <c r="D23799">
        <v>9</v>
      </c>
      <c r="E23799" s="1" t="s">
        <v>18597</v>
      </c>
      <c r="F23799" s="1" t="s">
        <v>80</v>
      </c>
      <c r="G23799" s="1" t="s">
        <v>28</v>
      </c>
      <c r="H23799" s="2">
        <v>44510</v>
      </c>
      <c r="I23799" s="2">
        <v>44332</v>
      </c>
      <c r="J23799" s="2">
        <v>44301</v>
      </c>
      <c r="K23799" s="1" t="s">
        <v>36</v>
      </c>
      <c r="L237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99" s="2">
        <v>44331</v>
      </c>
      <c r="N23799">
        <v>794033</v>
      </c>
      <c r="O23799" s="1" t="s">
        <v>5757</v>
      </c>
      <c r="P23799" s="1" t="s">
        <v>127</v>
      </c>
      <c r="Q23799" t="s">
        <v>28715</v>
      </c>
      <c r="R23799" s="1" t="s">
        <v>50</v>
      </c>
      <c r="S23799">
        <v>109000</v>
      </c>
      <c r="T23799">
        <v>5.2099999040365219E-2</v>
      </c>
      <c r="U23799">
        <v>352.6199951171875</v>
      </c>
      <c r="V23799">
        <v>0.14460000000000001</v>
      </c>
      <c r="W23799">
        <v>14.460000038146973</v>
      </c>
      <c r="X23799">
        <v>15000</v>
      </c>
      <c r="Y23799">
        <v>16</v>
      </c>
      <c r="Z23799">
        <v>21050</v>
      </c>
    </row>
    <row r="23800" spans="1:26" x14ac:dyDescent="0.25">
      <c r="A23800">
        <v>693932</v>
      </c>
      <c r="B23800" s="1" t="s">
        <v>117</v>
      </c>
      <c r="C23800" s="1" t="s">
        <v>25</v>
      </c>
      <c r="D23800">
        <v>9</v>
      </c>
      <c r="E23800" s="1" t="s">
        <v>975</v>
      </c>
      <c r="F23800" s="1" t="s">
        <v>80</v>
      </c>
      <c r="G23800" s="1" t="s">
        <v>28</v>
      </c>
      <c r="H23800" s="2">
        <v>44266</v>
      </c>
      <c r="I23800" s="2">
        <v>44483</v>
      </c>
      <c r="J23800" s="2">
        <v>44453</v>
      </c>
      <c r="K23800" s="1" t="s">
        <v>36</v>
      </c>
      <c r="L238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00" s="2">
        <v>44483</v>
      </c>
      <c r="N23800">
        <v>884790</v>
      </c>
      <c r="O23800" s="1" t="s">
        <v>5757</v>
      </c>
      <c r="P23800" s="1" t="s">
        <v>127</v>
      </c>
      <c r="Q23800" t="s">
        <v>28715</v>
      </c>
      <c r="R23800" s="1" t="s">
        <v>50</v>
      </c>
      <c r="S23800">
        <v>120000</v>
      </c>
      <c r="T23800">
        <v>0.16850000619888306</v>
      </c>
      <c r="U23800">
        <v>420.01998901367188</v>
      </c>
      <c r="V23800">
        <v>0.14910000000000001</v>
      </c>
      <c r="W23800">
        <v>14.909999847412109</v>
      </c>
      <c r="X23800">
        <v>20000</v>
      </c>
      <c r="Y23800">
        <v>21</v>
      </c>
      <c r="Z23800">
        <v>26904</v>
      </c>
    </row>
    <row r="23801" spans="1:26" x14ac:dyDescent="0.25">
      <c r="A23801">
        <v>578606</v>
      </c>
      <c r="B23801" s="1" t="s">
        <v>117</v>
      </c>
      <c r="C23801" s="1" t="s">
        <v>25</v>
      </c>
      <c r="D23801">
        <v>9</v>
      </c>
      <c r="E23801" s="1" t="s">
        <v>18598</v>
      </c>
      <c r="F23801" s="1" t="s">
        <v>80</v>
      </c>
      <c r="G23801" s="1" t="s">
        <v>28</v>
      </c>
      <c r="H23801" s="2">
        <v>44449</v>
      </c>
      <c r="I23801" s="2">
        <v>44362</v>
      </c>
      <c r="J23801" s="2">
        <v>44331</v>
      </c>
      <c r="K23801" s="1" t="s">
        <v>36</v>
      </c>
      <c r="L238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01" s="2">
        <v>44362</v>
      </c>
      <c r="N23801">
        <v>743936</v>
      </c>
      <c r="O23801" s="1" t="s">
        <v>5757</v>
      </c>
      <c r="P23801" s="1" t="s">
        <v>361</v>
      </c>
      <c r="Q23801" t="s">
        <v>28715</v>
      </c>
      <c r="R23801" s="1" t="s">
        <v>50</v>
      </c>
      <c r="S23801">
        <v>38400</v>
      </c>
      <c r="T23801">
        <v>0.17190000414848328</v>
      </c>
      <c r="U23801">
        <v>120.48000335693359</v>
      </c>
      <c r="V23801">
        <v>0.15579999999999999</v>
      </c>
      <c r="W23801">
        <v>15.579999923706055</v>
      </c>
      <c r="X23801">
        <v>5000</v>
      </c>
      <c r="Y23801">
        <v>18</v>
      </c>
      <c r="Z23801">
        <v>7217</v>
      </c>
    </row>
    <row r="23802" spans="1:26" x14ac:dyDescent="0.25">
      <c r="A23802">
        <v>699030</v>
      </c>
      <c r="B23802" s="1" t="s">
        <v>33</v>
      </c>
      <c r="C23802" s="1" t="s">
        <v>25</v>
      </c>
      <c r="D23802">
        <v>9</v>
      </c>
      <c r="E23802" s="1" t="s">
        <v>711</v>
      </c>
      <c r="F23802" s="1" t="s">
        <v>80</v>
      </c>
      <c r="G23802" s="1" t="s">
        <v>28</v>
      </c>
      <c r="H23802" s="2">
        <v>44266</v>
      </c>
      <c r="I23802" s="2">
        <v>44543</v>
      </c>
      <c r="J23802" s="2">
        <v>44421</v>
      </c>
      <c r="K23802" s="1" t="s">
        <v>36</v>
      </c>
      <c r="L238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02" s="2">
        <v>44452</v>
      </c>
      <c r="N23802">
        <v>890532</v>
      </c>
      <c r="O23802" s="1" t="s">
        <v>5757</v>
      </c>
      <c r="P23802" s="1" t="s">
        <v>100</v>
      </c>
      <c r="Q23802" t="s">
        <v>28715</v>
      </c>
      <c r="R23802" s="1" t="s">
        <v>50</v>
      </c>
      <c r="S23802">
        <v>65000</v>
      </c>
      <c r="T23802">
        <v>0.21989999711513519</v>
      </c>
      <c r="U23802">
        <v>603.32000732421875</v>
      </c>
      <c r="V23802">
        <v>0.1565</v>
      </c>
      <c r="W23802">
        <v>15.649999618530273</v>
      </c>
      <c r="X23802">
        <v>25000</v>
      </c>
      <c r="Y23802">
        <v>16</v>
      </c>
      <c r="Z23802">
        <v>32801</v>
      </c>
    </row>
    <row r="23803" spans="1:26" x14ac:dyDescent="0.25">
      <c r="A23803">
        <v>560370</v>
      </c>
      <c r="B23803" s="1" t="s">
        <v>59</v>
      </c>
      <c r="C23803" s="1" t="s">
        <v>25</v>
      </c>
      <c r="D23803">
        <v>0</v>
      </c>
      <c r="E23803" s="1" t="s">
        <v>18599</v>
      </c>
      <c r="F23803" s="1" t="s">
        <v>80</v>
      </c>
      <c r="G23803" s="1" t="s">
        <v>28</v>
      </c>
      <c r="H23803" s="2">
        <v>44418</v>
      </c>
      <c r="I23803" s="2">
        <v>44512</v>
      </c>
      <c r="J23803" s="2">
        <v>44298</v>
      </c>
      <c r="K23803" s="1" t="s">
        <v>36</v>
      </c>
      <c r="L238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03" s="2">
        <v>44328</v>
      </c>
      <c r="N23803">
        <v>721252</v>
      </c>
      <c r="O23803" s="1" t="s">
        <v>5757</v>
      </c>
      <c r="P23803" s="1" t="s">
        <v>127</v>
      </c>
      <c r="Q23803" t="s">
        <v>28715</v>
      </c>
      <c r="R23803" s="1" t="s">
        <v>50</v>
      </c>
      <c r="S23803">
        <v>41000</v>
      </c>
      <c r="T23803">
        <v>0.21920000016689301</v>
      </c>
      <c r="U23803">
        <v>334.6099853515625</v>
      </c>
      <c r="V23803">
        <v>0.15210000000000001</v>
      </c>
      <c r="W23803">
        <v>15.210000038146973</v>
      </c>
      <c r="X23803">
        <v>14000</v>
      </c>
      <c r="Y23803">
        <v>6</v>
      </c>
      <c r="Z23803">
        <v>17140</v>
      </c>
    </row>
    <row r="23804" spans="1:26" x14ac:dyDescent="0.25">
      <c r="A23804">
        <v>846618</v>
      </c>
      <c r="B23804" s="1" t="s">
        <v>182</v>
      </c>
      <c r="C23804" s="1" t="s">
        <v>25</v>
      </c>
      <c r="D23804">
        <v>0</v>
      </c>
      <c r="E23804" s="1" t="s">
        <v>18600</v>
      </c>
      <c r="F23804" s="1" t="s">
        <v>80</v>
      </c>
      <c r="G23804" s="1" t="s">
        <v>28</v>
      </c>
      <c r="H23804" s="2">
        <v>44419</v>
      </c>
      <c r="I23804" s="2">
        <v>44423</v>
      </c>
      <c r="J23804" s="2">
        <v>44423</v>
      </c>
      <c r="K23804" s="1" t="s">
        <v>36</v>
      </c>
      <c r="L238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04" s="2">
        <v>44454</v>
      </c>
      <c r="N23804">
        <v>1058026</v>
      </c>
      <c r="O23804" s="1" t="s">
        <v>5757</v>
      </c>
      <c r="P23804" s="1" t="s">
        <v>127</v>
      </c>
      <c r="Q23804" t="s">
        <v>28715</v>
      </c>
      <c r="R23804" s="1" t="s">
        <v>50</v>
      </c>
      <c r="S23804">
        <v>58000</v>
      </c>
      <c r="T23804">
        <v>9.1700002551078796E-2</v>
      </c>
      <c r="U23804">
        <v>607.82000732421875</v>
      </c>
      <c r="V23804">
        <v>0.15989999999999999</v>
      </c>
      <c r="W23804">
        <v>15.989999771118164</v>
      </c>
      <c r="X23804">
        <v>25000</v>
      </c>
      <c r="Y23804">
        <v>34</v>
      </c>
      <c r="Z23804">
        <v>35856</v>
      </c>
    </row>
    <row r="23805" spans="1:26" x14ac:dyDescent="0.25">
      <c r="A23805">
        <v>891572</v>
      </c>
      <c r="B23805" s="1" t="s">
        <v>41</v>
      </c>
      <c r="C23805" s="1" t="s">
        <v>25</v>
      </c>
      <c r="D23805">
        <v>0</v>
      </c>
      <c r="E23805" s="1" t="s">
        <v>18601</v>
      </c>
      <c r="F23805" s="1" t="s">
        <v>80</v>
      </c>
      <c r="G23805" s="1" t="s">
        <v>28</v>
      </c>
      <c r="H23805" s="2">
        <v>44480</v>
      </c>
      <c r="I23805" s="2">
        <v>44332</v>
      </c>
      <c r="J23805" s="2">
        <v>44422</v>
      </c>
      <c r="K23805" s="1" t="s">
        <v>36</v>
      </c>
      <c r="L238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05" s="2">
        <v>44453</v>
      </c>
      <c r="N23805">
        <v>1108407</v>
      </c>
      <c r="O23805" s="1" t="s">
        <v>5757</v>
      </c>
      <c r="P23805" s="1" t="s">
        <v>127</v>
      </c>
      <c r="Q23805" t="s">
        <v>28715</v>
      </c>
      <c r="R23805" s="1" t="s">
        <v>50</v>
      </c>
      <c r="S23805">
        <v>129000</v>
      </c>
      <c r="T23805">
        <v>0.21690000593662262</v>
      </c>
      <c r="U23805">
        <v>741.8800048828125</v>
      </c>
      <c r="V23805">
        <v>0.16769999999999999</v>
      </c>
      <c r="W23805">
        <v>16.770000457763672</v>
      </c>
      <c r="X23805">
        <v>30000</v>
      </c>
      <c r="Y23805">
        <v>19</v>
      </c>
      <c r="Z23805">
        <v>41304</v>
      </c>
    </row>
    <row r="23806" spans="1:26" x14ac:dyDescent="0.25">
      <c r="A23806">
        <v>1010645</v>
      </c>
      <c r="B23806" s="1" t="s">
        <v>117</v>
      </c>
      <c r="C23806" s="1" t="s">
        <v>25</v>
      </c>
      <c r="D23806">
        <v>0</v>
      </c>
      <c r="E23806" s="1" t="s">
        <v>18602</v>
      </c>
      <c r="F23806" s="1" t="s">
        <v>80</v>
      </c>
      <c r="G23806" s="1" t="s">
        <v>28</v>
      </c>
      <c r="H23806" s="2">
        <v>44511</v>
      </c>
      <c r="I23806" s="2">
        <v>44332</v>
      </c>
      <c r="J23806" s="2">
        <v>44208</v>
      </c>
      <c r="K23806" s="1" t="s">
        <v>36</v>
      </c>
      <c r="L238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06" s="2">
        <v>44239</v>
      </c>
      <c r="N23806">
        <v>1237469</v>
      </c>
      <c r="O23806" s="1" t="s">
        <v>5757</v>
      </c>
      <c r="P23806" s="1" t="s">
        <v>361</v>
      </c>
      <c r="Q23806" t="s">
        <v>28715</v>
      </c>
      <c r="R23806" s="1" t="s">
        <v>50</v>
      </c>
      <c r="S23806">
        <v>40000</v>
      </c>
      <c r="T23806">
        <v>0.21570000052452087</v>
      </c>
      <c r="U23806">
        <v>531.21002197265625</v>
      </c>
      <c r="V23806">
        <v>0.17269999999999999</v>
      </c>
      <c r="W23806">
        <v>17.270000457763672</v>
      </c>
      <c r="X23806">
        <v>21250</v>
      </c>
      <c r="Y23806">
        <v>20</v>
      </c>
      <c r="Z23806">
        <v>21859</v>
      </c>
    </row>
    <row r="23807" spans="1:26" x14ac:dyDescent="0.25">
      <c r="A23807">
        <v>795194</v>
      </c>
      <c r="B23807" s="1" t="s">
        <v>131</v>
      </c>
      <c r="C23807" s="1" t="s">
        <v>25</v>
      </c>
      <c r="D23807">
        <v>0</v>
      </c>
      <c r="E23807" s="1" t="s">
        <v>18603</v>
      </c>
      <c r="F23807" s="1" t="s">
        <v>80</v>
      </c>
      <c r="G23807" s="1" t="s">
        <v>28</v>
      </c>
      <c r="H23807" s="2">
        <v>44358</v>
      </c>
      <c r="I23807" s="2">
        <v>44302</v>
      </c>
      <c r="J23807" s="2">
        <v>44421</v>
      </c>
      <c r="K23807" s="1" t="s">
        <v>36</v>
      </c>
      <c r="L238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07" s="2">
        <v>44452</v>
      </c>
      <c r="N23807">
        <v>999909</v>
      </c>
      <c r="O23807" s="1" t="s">
        <v>5757</v>
      </c>
      <c r="P23807" s="1" t="s">
        <v>361</v>
      </c>
      <c r="Q23807" t="s">
        <v>28715</v>
      </c>
      <c r="R23807" s="1" t="s">
        <v>50</v>
      </c>
      <c r="S23807">
        <v>50000</v>
      </c>
      <c r="T23807">
        <v>0.21480000019073486</v>
      </c>
      <c r="U23807">
        <v>500.80999755859375</v>
      </c>
      <c r="V23807">
        <v>0.16489999999999999</v>
      </c>
      <c r="W23807">
        <v>16.489999771118164</v>
      </c>
      <c r="X23807">
        <v>20375</v>
      </c>
      <c r="Y23807">
        <v>41</v>
      </c>
      <c r="Z23807">
        <v>26362</v>
      </c>
    </row>
    <row r="23808" spans="1:26" x14ac:dyDescent="0.25">
      <c r="A23808">
        <v>725232</v>
      </c>
      <c r="B23808" s="1" t="s">
        <v>33</v>
      </c>
      <c r="C23808" s="1" t="s">
        <v>25</v>
      </c>
      <c r="D23808">
        <v>0</v>
      </c>
      <c r="E23808" s="1" t="s">
        <v>18604</v>
      </c>
      <c r="F23808" s="1" t="s">
        <v>80</v>
      </c>
      <c r="G23808" s="1" t="s">
        <v>28</v>
      </c>
      <c r="H23808" s="2">
        <v>44297</v>
      </c>
      <c r="I23808" s="2">
        <v>44302</v>
      </c>
      <c r="J23808" s="2">
        <v>44302</v>
      </c>
      <c r="K23808" s="1" t="s">
        <v>36</v>
      </c>
      <c r="L238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08" s="2">
        <v>44332</v>
      </c>
      <c r="N23808">
        <v>920448</v>
      </c>
      <c r="O23808" s="1" t="s">
        <v>5757</v>
      </c>
      <c r="P23808" s="1" t="s">
        <v>100</v>
      </c>
      <c r="Q23808" t="s">
        <v>28715</v>
      </c>
      <c r="R23808" s="1" t="s">
        <v>50</v>
      </c>
      <c r="S23808">
        <v>29500</v>
      </c>
      <c r="T23808">
        <v>1.6300000250339508E-2</v>
      </c>
      <c r="U23808">
        <v>164.11000061035156</v>
      </c>
      <c r="V23808">
        <v>0.1565</v>
      </c>
      <c r="W23808">
        <v>15.649999618530273</v>
      </c>
      <c r="X23808">
        <v>6800</v>
      </c>
      <c r="Y23808">
        <v>4</v>
      </c>
      <c r="Z23808">
        <v>9846</v>
      </c>
    </row>
    <row r="23809" spans="1:26" x14ac:dyDescent="0.25">
      <c r="A23809">
        <v>966970</v>
      </c>
      <c r="B23809" s="1" t="s">
        <v>33</v>
      </c>
      <c r="C23809" s="1" t="s">
        <v>25</v>
      </c>
      <c r="D23809">
        <v>0</v>
      </c>
      <c r="E23809" s="1" t="s">
        <v>13302</v>
      </c>
      <c r="F23809" s="1" t="s">
        <v>80</v>
      </c>
      <c r="G23809" s="1" t="s">
        <v>28</v>
      </c>
      <c r="H23809" s="2">
        <v>44480</v>
      </c>
      <c r="I23809" s="2">
        <v>44332</v>
      </c>
      <c r="J23809" s="2">
        <v>44541</v>
      </c>
      <c r="K23809" s="1" t="s">
        <v>36</v>
      </c>
      <c r="L238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09" s="2">
        <v>44572</v>
      </c>
      <c r="N23809">
        <v>1187666</v>
      </c>
      <c r="O23809" s="1" t="s">
        <v>5757</v>
      </c>
      <c r="P23809" s="1" t="s">
        <v>100</v>
      </c>
      <c r="Q23809" t="s">
        <v>28715</v>
      </c>
      <c r="R23809" s="1" t="s">
        <v>50</v>
      </c>
      <c r="S23809">
        <v>81000</v>
      </c>
      <c r="T23809">
        <v>0.21050000190734863</v>
      </c>
      <c r="U23809">
        <v>629.1400146484375</v>
      </c>
      <c r="V23809">
        <v>0.17580000000000001</v>
      </c>
      <c r="W23809">
        <v>17.579999923706055</v>
      </c>
      <c r="X23809">
        <v>25000</v>
      </c>
      <c r="Y23809">
        <v>29</v>
      </c>
      <c r="Z23809">
        <v>25729</v>
      </c>
    </row>
    <row r="23810" spans="1:26" x14ac:dyDescent="0.25">
      <c r="A23810">
        <v>763863</v>
      </c>
      <c r="B23810" s="1" t="s">
        <v>319</v>
      </c>
      <c r="C23810" s="1" t="s">
        <v>25</v>
      </c>
      <c r="D23810">
        <v>0</v>
      </c>
      <c r="E23810" s="1" t="s">
        <v>18605</v>
      </c>
      <c r="F23810" s="1" t="s">
        <v>80</v>
      </c>
      <c r="G23810" s="1" t="s">
        <v>28</v>
      </c>
      <c r="H23810" s="2">
        <v>44327</v>
      </c>
      <c r="I23810" s="2">
        <v>44392</v>
      </c>
      <c r="J23810" s="2">
        <v>44362</v>
      </c>
      <c r="K23810" s="1" t="s">
        <v>36</v>
      </c>
      <c r="L238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10" s="2">
        <v>44392</v>
      </c>
      <c r="N23810">
        <v>964526</v>
      </c>
      <c r="O23810" s="1" t="s">
        <v>5757</v>
      </c>
      <c r="P23810" s="1" t="s">
        <v>890</v>
      </c>
      <c r="Q23810" t="s">
        <v>28715</v>
      </c>
      <c r="R23810" s="1" t="s">
        <v>50</v>
      </c>
      <c r="S23810">
        <v>19200</v>
      </c>
      <c r="T23810">
        <v>0.20059999823570251</v>
      </c>
      <c r="U23810">
        <v>152.58999633789063</v>
      </c>
      <c r="V23810">
        <v>0.1749</v>
      </c>
      <c r="W23810">
        <v>17.489999771118164</v>
      </c>
      <c r="X23810">
        <v>6075</v>
      </c>
      <c r="Y23810">
        <v>8</v>
      </c>
      <c r="Z23810">
        <v>9012</v>
      </c>
    </row>
    <row r="23811" spans="1:26" x14ac:dyDescent="0.25">
      <c r="A23811">
        <v>675788</v>
      </c>
      <c r="B23811" s="1" t="s">
        <v>59</v>
      </c>
      <c r="C23811" s="1" t="s">
        <v>25</v>
      </c>
      <c r="D23811">
        <v>10</v>
      </c>
      <c r="E23811" s="1" t="s">
        <v>10607</v>
      </c>
      <c r="F23811" s="1" t="s">
        <v>80</v>
      </c>
      <c r="G23811" s="1" t="s">
        <v>28</v>
      </c>
      <c r="H23811" s="2">
        <v>44238</v>
      </c>
      <c r="I23811" s="2">
        <v>44332</v>
      </c>
      <c r="J23811" s="2">
        <v>44422</v>
      </c>
      <c r="K23811" s="1" t="s">
        <v>36</v>
      </c>
      <c r="L238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11" s="2">
        <v>44453</v>
      </c>
      <c r="N23811">
        <v>863631</v>
      </c>
      <c r="O23811" s="1" t="s">
        <v>5757</v>
      </c>
      <c r="P23811" s="1" t="s">
        <v>361</v>
      </c>
      <c r="Q23811" t="s">
        <v>28715</v>
      </c>
      <c r="R23811" s="1" t="s">
        <v>50</v>
      </c>
      <c r="S23811">
        <v>43160</v>
      </c>
      <c r="T23811">
        <v>0.20069999992847443</v>
      </c>
      <c r="U23811">
        <v>251.35000610351563</v>
      </c>
      <c r="V23811">
        <v>0.15279999999999999</v>
      </c>
      <c r="W23811">
        <v>15.279999732971191</v>
      </c>
      <c r="X23811">
        <v>10500</v>
      </c>
      <c r="Y23811">
        <v>24</v>
      </c>
      <c r="Z23811">
        <v>14523</v>
      </c>
    </row>
    <row r="23812" spans="1:26" x14ac:dyDescent="0.25">
      <c r="A23812">
        <v>810752</v>
      </c>
      <c r="B23812" s="1" t="s">
        <v>33</v>
      </c>
      <c r="C23812" s="1" t="s">
        <v>25</v>
      </c>
      <c r="D23812">
        <v>3</v>
      </c>
      <c r="E23812" s="1" t="s">
        <v>5679</v>
      </c>
      <c r="F23812" s="1" t="s">
        <v>80</v>
      </c>
      <c r="G23812" s="1" t="s">
        <v>28</v>
      </c>
      <c r="H23812" s="2">
        <v>44388</v>
      </c>
      <c r="I23812" s="2">
        <v>44332</v>
      </c>
      <c r="J23812" s="2">
        <v>44454</v>
      </c>
      <c r="K23812" s="1" t="s">
        <v>36</v>
      </c>
      <c r="L238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12" s="2">
        <v>44484</v>
      </c>
      <c r="N23812">
        <v>1017703</v>
      </c>
      <c r="O23812" s="1" t="s">
        <v>5757</v>
      </c>
      <c r="P23812" s="1" t="s">
        <v>890</v>
      </c>
      <c r="Q23812" t="s">
        <v>28715</v>
      </c>
      <c r="R23812" s="1" t="s">
        <v>50</v>
      </c>
      <c r="S23812">
        <v>20000</v>
      </c>
      <c r="T23812">
        <v>0.1817999929189682</v>
      </c>
      <c r="U23812">
        <v>207.22000122070313</v>
      </c>
      <c r="V23812">
        <v>0.1749</v>
      </c>
      <c r="W23812">
        <v>17.489999771118164</v>
      </c>
      <c r="X23812">
        <v>8250</v>
      </c>
      <c r="Y23812">
        <v>11</v>
      </c>
      <c r="Z23812">
        <v>12336</v>
      </c>
    </row>
    <row r="23813" spans="1:26" x14ac:dyDescent="0.25">
      <c r="A23813">
        <v>524428</v>
      </c>
      <c r="B23813" s="1" t="s">
        <v>319</v>
      </c>
      <c r="C23813" s="1" t="s">
        <v>25</v>
      </c>
      <c r="D23813">
        <v>0</v>
      </c>
      <c r="E23813" s="1" t="s">
        <v>18606</v>
      </c>
      <c r="F23813" s="1" t="s">
        <v>80</v>
      </c>
      <c r="G23813" s="1" t="s">
        <v>28</v>
      </c>
      <c r="H23813" s="2">
        <v>44357</v>
      </c>
      <c r="I23813" s="2">
        <v>44544</v>
      </c>
      <c r="J23813" s="2">
        <v>44544</v>
      </c>
      <c r="K23813" s="1" t="s">
        <v>36</v>
      </c>
      <c r="L238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13" s="2">
        <v>44575</v>
      </c>
      <c r="N23813">
        <v>678529</v>
      </c>
      <c r="O23813" s="1" t="s">
        <v>5757</v>
      </c>
      <c r="P23813" s="1" t="s">
        <v>361</v>
      </c>
      <c r="Q23813" t="s">
        <v>28715</v>
      </c>
      <c r="R23813" s="1" t="s">
        <v>50</v>
      </c>
      <c r="S23813">
        <v>37200</v>
      </c>
      <c r="T23813">
        <v>0.20319999754428864</v>
      </c>
      <c r="U23813">
        <v>246.97999572753906</v>
      </c>
      <c r="V23813">
        <v>0.15579999999999999</v>
      </c>
      <c r="W23813">
        <v>15.579999923706055</v>
      </c>
      <c r="X23813">
        <v>16000</v>
      </c>
      <c r="Y23813">
        <v>42</v>
      </c>
      <c r="Z23813">
        <v>14737</v>
      </c>
    </row>
    <row r="23814" spans="1:26" x14ac:dyDescent="0.25">
      <c r="A23814">
        <v>858300</v>
      </c>
      <c r="B23814" s="1" t="s">
        <v>76</v>
      </c>
      <c r="C23814" s="1" t="s">
        <v>25</v>
      </c>
      <c r="D23814">
        <v>10</v>
      </c>
      <c r="E23814" s="1" t="s">
        <v>18607</v>
      </c>
      <c r="F23814" s="1" t="s">
        <v>80</v>
      </c>
      <c r="G23814" s="1" t="s">
        <v>28</v>
      </c>
      <c r="H23814" s="2">
        <v>44450</v>
      </c>
      <c r="I23814" s="2">
        <v>44512</v>
      </c>
      <c r="J23814" s="2">
        <v>44512</v>
      </c>
      <c r="K23814" s="1" t="s">
        <v>36</v>
      </c>
      <c r="L238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14" s="2">
        <v>44542</v>
      </c>
      <c r="N23814">
        <v>1070868</v>
      </c>
      <c r="O23814" s="1" t="s">
        <v>5757</v>
      </c>
      <c r="P23814" s="1" t="s">
        <v>890</v>
      </c>
      <c r="Q23814" t="s">
        <v>28715</v>
      </c>
      <c r="R23814" s="1" t="s">
        <v>50</v>
      </c>
      <c r="S23814">
        <v>75000</v>
      </c>
      <c r="T23814">
        <v>5.7799998670816422E-2</v>
      </c>
      <c r="U23814">
        <v>587.19000244140625</v>
      </c>
      <c r="V23814">
        <v>0.1825</v>
      </c>
      <c r="W23814">
        <v>18.25</v>
      </c>
      <c r="X23814">
        <v>23000</v>
      </c>
      <c r="Y23814">
        <v>17</v>
      </c>
      <c r="Z23814">
        <v>27249</v>
      </c>
    </row>
    <row r="23815" spans="1:26" x14ac:dyDescent="0.25">
      <c r="A23815">
        <v>1038362</v>
      </c>
      <c r="B23815" s="1" t="s">
        <v>117</v>
      </c>
      <c r="C23815" s="1" t="s">
        <v>25</v>
      </c>
      <c r="D23815">
        <v>1</v>
      </c>
      <c r="E23815" s="1" t="s">
        <v>18608</v>
      </c>
      <c r="F23815" s="1" t="s">
        <v>80</v>
      </c>
      <c r="G23815" s="1" t="s">
        <v>28</v>
      </c>
      <c r="H23815" s="2">
        <v>44541</v>
      </c>
      <c r="I23815" s="2">
        <v>44542</v>
      </c>
      <c r="J23815" s="2">
        <v>44542</v>
      </c>
      <c r="K23815" s="1" t="s">
        <v>36</v>
      </c>
      <c r="L238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15" s="2">
        <v>44573</v>
      </c>
      <c r="N23815">
        <v>1268079</v>
      </c>
      <c r="O23815" s="1" t="s">
        <v>5757</v>
      </c>
      <c r="P23815" s="1" t="s">
        <v>361</v>
      </c>
      <c r="Q23815" t="s">
        <v>28715</v>
      </c>
      <c r="R23815" s="1" t="s">
        <v>50</v>
      </c>
      <c r="S23815">
        <v>65000</v>
      </c>
      <c r="T23815">
        <v>8.6999997496604919E-2</v>
      </c>
      <c r="U23815">
        <v>499.95999145507813</v>
      </c>
      <c r="V23815">
        <v>0.17269999999999999</v>
      </c>
      <c r="W23815">
        <v>17.270000457763672</v>
      </c>
      <c r="X23815">
        <v>20000</v>
      </c>
      <c r="Y23815">
        <v>10</v>
      </c>
      <c r="Z23815">
        <v>23243</v>
      </c>
    </row>
    <row r="23816" spans="1:26" x14ac:dyDescent="0.25">
      <c r="A23816">
        <v>635830</v>
      </c>
      <c r="B23816" s="1" t="s">
        <v>124</v>
      </c>
      <c r="C23816" s="1" t="s">
        <v>25</v>
      </c>
      <c r="D23816">
        <v>10</v>
      </c>
      <c r="E23816" s="1" t="s">
        <v>4921</v>
      </c>
      <c r="F23816" s="1" t="s">
        <v>80</v>
      </c>
      <c r="G23816" s="1" t="s">
        <v>28</v>
      </c>
      <c r="H23816" s="2">
        <v>44540</v>
      </c>
      <c r="I23816" s="2">
        <v>44299</v>
      </c>
      <c r="J23816" s="2">
        <v>44299</v>
      </c>
      <c r="K23816" s="1" t="s">
        <v>36</v>
      </c>
      <c r="L238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16" s="2">
        <v>44329</v>
      </c>
      <c r="N23816">
        <v>814520</v>
      </c>
      <c r="O23816" s="1" t="s">
        <v>5757</v>
      </c>
      <c r="P23816" s="1" t="s">
        <v>127</v>
      </c>
      <c r="Q23816" t="s">
        <v>28715</v>
      </c>
      <c r="R23816" s="1" t="s">
        <v>50</v>
      </c>
      <c r="S23816">
        <v>110004</v>
      </c>
      <c r="T23816">
        <v>0.12449999898672104</v>
      </c>
      <c r="U23816">
        <v>587.69000244140625</v>
      </c>
      <c r="V23816">
        <v>0.14460000000000001</v>
      </c>
      <c r="W23816">
        <v>14.460000038146973</v>
      </c>
      <c r="X23816">
        <v>25000</v>
      </c>
      <c r="Y23816">
        <v>27</v>
      </c>
      <c r="Z23816">
        <v>31795</v>
      </c>
    </row>
    <row r="23817" spans="1:26" x14ac:dyDescent="0.25">
      <c r="A23817">
        <v>714719</v>
      </c>
      <c r="B23817" s="1" t="s">
        <v>41</v>
      </c>
      <c r="C23817" s="1" t="s">
        <v>25</v>
      </c>
      <c r="D23817">
        <v>10</v>
      </c>
      <c r="E23817" s="1" t="s">
        <v>18609</v>
      </c>
      <c r="F23817" s="1" t="s">
        <v>80</v>
      </c>
      <c r="G23817" s="1" t="s">
        <v>28</v>
      </c>
      <c r="H23817" s="2">
        <v>44266</v>
      </c>
      <c r="I23817" s="2">
        <v>44301</v>
      </c>
      <c r="J23817" s="2">
        <v>44482</v>
      </c>
      <c r="K23817" s="1" t="s">
        <v>36</v>
      </c>
      <c r="L238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17" s="2">
        <v>44513</v>
      </c>
      <c r="N23817">
        <v>908171</v>
      </c>
      <c r="O23817" s="1" t="s">
        <v>5757</v>
      </c>
      <c r="P23817" s="1" t="s">
        <v>127</v>
      </c>
      <c r="Q23817" t="s">
        <v>28715</v>
      </c>
      <c r="R23817" s="1" t="s">
        <v>50</v>
      </c>
      <c r="S23817">
        <v>67100</v>
      </c>
      <c r="T23817">
        <v>0.17560000717639923</v>
      </c>
      <c r="U23817">
        <v>664.79998779296875</v>
      </c>
      <c r="V23817">
        <v>0.14910000000000001</v>
      </c>
      <c r="W23817">
        <v>14.909999847412109</v>
      </c>
      <c r="X23817">
        <v>28000</v>
      </c>
      <c r="Y23817">
        <v>19</v>
      </c>
      <c r="Z23817">
        <v>36508</v>
      </c>
    </row>
    <row r="23818" spans="1:26" x14ac:dyDescent="0.25">
      <c r="A23818">
        <v>608135</v>
      </c>
      <c r="B23818" s="1" t="s">
        <v>117</v>
      </c>
      <c r="C23818" s="1" t="s">
        <v>25</v>
      </c>
      <c r="D23818">
        <v>10</v>
      </c>
      <c r="E23818" s="1" t="s">
        <v>18610</v>
      </c>
      <c r="F23818" s="1" t="s">
        <v>80</v>
      </c>
      <c r="G23818" s="1" t="s">
        <v>28</v>
      </c>
      <c r="H23818" s="2">
        <v>44510</v>
      </c>
      <c r="I23818" s="2">
        <v>44332</v>
      </c>
      <c r="J23818" s="2">
        <v>44451</v>
      </c>
      <c r="K23818" s="1" t="s">
        <v>36</v>
      </c>
      <c r="L238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18" s="2">
        <v>44481</v>
      </c>
      <c r="N23818">
        <v>780122</v>
      </c>
      <c r="O23818" s="1" t="s">
        <v>5757</v>
      </c>
      <c r="P23818" s="1" t="s">
        <v>361</v>
      </c>
      <c r="Q23818" t="s">
        <v>28715</v>
      </c>
      <c r="R23818" s="1" t="s">
        <v>50</v>
      </c>
      <c r="S23818">
        <v>90000</v>
      </c>
      <c r="T23818">
        <v>0.17640000581741333</v>
      </c>
      <c r="U23818">
        <v>406.47000122070313</v>
      </c>
      <c r="V23818">
        <v>0.14829999999999999</v>
      </c>
      <c r="W23818">
        <v>14.829999923706055</v>
      </c>
      <c r="X23818">
        <v>17150</v>
      </c>
      <c r="Y23818">
        <v>43</v>
      </c>
      <c r="Z23818">
        <v>21209</v>
      </c>
    </row>
    <row r="23819" spans="1:26" x14ac:dyDescent="0.25">
      <c r="A23819">
        <v>886184</v>
      </c>
      <c r="B23819" s="1" t="s">
        <v>76</v>
      </c>
      <c r="C23819" s="1" t="s">
        <v>25</v>
      </c>
      <c r="D23819">
        <v>10</v>
      </c>
      <c r="E23819" s="1" t="s">
        <v>4921</v>
      </c>
      <c r="F23819" s="1" t="s">
        <v>80</v>
      </c>
      <c r="G23819" s="1" t="s">
        <v>28</v>
      </c>
      <c r="H23819" s="2">
        <v>44450</v>
      </c>
      <c r="I23819" s="2">
        <v>44302</v>
      </c>
      <c r="J23819" s="2">
        <v>44421</v>
      </c>
      <c r="K23819" s="1" t="s">
        <v>36</v>
      </c>
      <c r="L238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19" s="2">
        <v>44452</v>
      </c>
      <c r="N23819">
        <v>1101982</v>
      </c>
      <c r="O23819" s="1" t="s">
        <v>5757</v>
      </c>
      <c r="P23819" s="1" t="s">
        <v>100</v>
      </c>
      <c r="Q23819" t="s">
        <v>28715</v>
      </c>
      <c r="R23819" s="1" t="s">
        <v>50</v>
      </c>
      <c r="S23819">
        <v>69996</v>
      </c>
      <c r="T23819">
        <v>2.2600000724196434E-2</v>
      </c>
      <c r="U23819">
        <v>251.66000366210938</v>
      </c>
      <c r="V23819">
        <v>0.17580000000000001</v>
      </c>
      <c r="W23819">
        <v>17.579999923706055</v>
      </c>
      <c r="X23819">
        <v>10000</v>
      </c>
      <c r="Y23819">
        <v>19</v>
      </c>
      <c r="Z23819">
        <v>12831</v>
      </c>
    </row>
    <row r="23820" spans="1:26" x14ac:dyDescent="0.25">
      <c r="A23820">
        <v>533495</v>
      </c>
      <c r="B23820" s="1" t="s">
        <v>76</v>
      </c>
      <c r="C23820" s="1" t="s">
        <v>25</v>
      </c>
      <c r="D23820">
        <v>10</v>
      </c>
      <c r="E23820" s="1" t="s">
        <v>18611</v>
      </c>
      <c r="F23820" s="1" t="s">
        <v>80</v>
      </c>
      <c r="G23820" s="1" t="s">
        <v>28</v>
      </c>
      <c r="H23820" s="2">
        <v>44357</v>
      </c>
      <c r="I23820" s="2">
        <v>44298</v>
      </c>
      <c r="J23820" s="2">
        <v>44450</v>
      </c>
      <c r="K23820" s="1" t="s">
        <v>36</v>
      </c>
      <c r="L238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20" s="2">
        <v>44480</v>
      </c>
      <c r="N23820">
        <v>689563</v>
      </c>
      <c r="O23820" s="1" t="s">
        <v>5757</v>
      </c>
      <c r="P23820" s="1" t="s">
        <v>890</v>
      </c>
      <c r="Q23820" t="s">
        <v>28715</v>
      </c>
      <c r="R23820" s="1" t="s">
        <v>50</v>
      </c>
      <c r="S23820">
        <v>55000</v>
      </c>
      <c r="T23820">
        <v>0.15379999577999115</v>
      </c>
      <c r="U23820">
        <v>391.82000732421875</v>
      </c>
      <c r="V23820">
        <v>0.16320000000000001</v>
      </c>
      <c r="W23820">
        <v>16.319999694824219</v>
      </c>
      <c r="X23820">
        <v>16000</v>
      </c>
      <c r="Y23820">
        <v>33</v>
      </c>
      <c r="Z23820">
        <v>18819</v>
      </c>
    </row>
    <row r="23821" spans="1:26" x14ac:dyDescent="0.25">
      <c r="A23821">
        <v>541831</v>
      </c>
      <c r="B23821" s="1" t="s">
        <v>76</v>
      </c>
      <c r="C23821" s="1" t="s">
        <v>25</v>
      </c>
      <c r="D23821">
        <v>10</v>
      </c>
      <c r="E23821" s="1" t="s">
        <v>12605</v>
      </c>
      <c r="F23821" s="1" t="s">
        <v>80</v>
      </c>
      <c r="G23821" s="1" t="s">
        <v>28</v>
      </c>
      <c r="H23821" s="2">
        <v>44418</v>
      </c>
      <c r="I23821" s="2">
        <v>44332</v>
      </c>
      <c r="J23821" s="2">
        <v>44269</v>
      </c>
      <c r="K23821" s="1" t="s">
        <v>36</v>
      </c>
      <c r="L238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21" s="2">
        <v>44300</v>
      </c>
      <c r="N23821">
        <v>699303</v>
      </c>
      <c r="O23821" s="1" t="s">
        <v>5757</v>
      </c>
      <c r="P23821" s="1" t="s">
        <v>890</v>
      </c>
      <c r="Q23821" t="s">
        <v>28715</v>
      </c>
      <c r="R23821" s="1" t="s">
        <v>50</v>
      </c>
      <c r="S23821">
        <v>98000</v>
      </c>
      <c r="T23821">
        <v>0.1257999986410141</v>
      </c>
      <c r="U23821">
        <v>489.76998901367188</v>
      </c>
      <c r="V23821">
        <v>0.16320000000000001</v>
      </c>
      <c r="W23821">
        <v>16.319999694824219</v>
      </c>
      <c r="X23821">
        <v>20000</v>
      </c>
      <c r="Y23821">
        <v>28</v>
      </c>
      <c r="Z23821">
        <v>28449</v>
      </c>
    </row>
    <row r="23822" spans="1:26" x14ac:dyDescent="0.25">
      <c r="A23822">
        <v>770716</v>
      </c>
      <c r="B23822" s="1" t="s">
        <v>33</v>
      </c>
      <c r="C23822" s="1" t="s">
        <v>25</v>
      </c>
      <c r="D23822">
        <v>2</v>
      </c>
      <c r="E23822" s="1" t="s">
        <v>18612</v>
      </c>
      <c r="F23822" s="1" t="s">
        <v>80</v>
      </c>
      <c r="G23822" s="1" t="s">
        <v>28</v>
      </c>
      <c r="H23822" s="2">
        <v>44358</v>
      </c>
      <c r="I23822" s="2">
        <v>44243</v>
      </c>
      <c r="J23822" s="2">
        <v>44212</v>
      </c>
      <c r="K23822" s="1" t="s">
        <v>36</v>
      </c>
      <c r="L238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22" s="2">
        <v>44243</v>
      </c>
      <c r="N23822">
        <v>972417</v>
      </c>
      <c r="O23822" s="1" t="s">
        <v>5757</v>
      </c>
      <c r="P23822" s="1" t="s">
        <v>127</v>
      </c>
      <c r="Q23822" t="s">
        <v>28715</v>
      </c>
      <c r="R23822" s="1" t="s">
        <v>50</v>
      </c>
      <c r="S23822">
        <v>75000</v>
      </c>
      <c r="T23822">
        <v>0.15809999406337738</v>
      </c>
      <c r="U23822">
        <v>564.05999755859375</v>
      </c>
      <c r="V23822">
        <v>0.15989999999999999</v>
      </c>
      <c r="W23822">
        <v>15.989999771118164</v>
      </c>
      <c r="X23822">
        <v>23200</v>
      </c>
      <c r="Y23822">
        <v>17</v>
      </c>
      <c r="Z23822">
        <v>33682</v>
      </c>
    </row>
    <row r="23823" spans="1:26" x14ac:dyDescent="0.25">
      <c r="A23823">
        <v>1009591</v>
      </c>
      <c r="B23823" s="1" t="s">
        <v>223</v>
      </c>
      <c r="C23823" s="1" t="s">
        <v>25</v>
      </c>
      <c r="D23823">
        <v>2</v>
      </c>
      <c r="E23823" s="1" t="s">
        <v>18613</v>
      </c>
      <c r="F23823" s="1" t="s">
        <v>80</v>
      </c>
      <c r="G23823" s="1" t="s">
        <v>28</v>
      </c>
      <c r="H23823" s="2">
        <v>44511</v>
      </c>
      <c r="I23823" s="2">
        <v>44392</v>
      </c>
      <c r="J23823" s="2">
        <v>44392</v>
      </c>
      <c r="K23823" s="1" t="s">
        <v>36</v>
      </c>
      <c r="L238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23" s="2">
        <v>44423</v>
      </c>
      <c r="N23823">
        <v>1236344</v>
      </c>
      <c r="O23823" s="1" t="s">
        <v>5757</v>
      </c>
      <c r="P23823" s="1" t="s">
        <v>361</v>
      </c>
      <c r="Q23823" t="s">
        <v>28715</v>
      </c>
      <c r="R23823" s="1" t="s">
        <v>50</v>
      </c>
      <c r="S23823">
        <v>22000</v>
      </c>
      <c r="T23823">
        <v>0.19529999792575836</v>
      </c>
      <c r="U23823">
        <v>231.24000549316406</v>
      </c>
      <c r="V23823">
        <v>0.17269999999999999</v>
      </c>
      <c r="W23823">
        <v>17.270000457763672</v>
      </c>
      <c r="X23823">
        <v>9250</v>
      </c>
      <c r="Y23823">
        <v>21</v>
      </c>
      <c r="Z23823">
        <v>13323</v>
      </c>
    </row>
    <row r="23824" spans="1:26" x14ac:dyDescent="0.25">
      <c r="A23824">
        <v>1055929</v>
      </c>
      <c r="B23824" s="1" t="s">
        <v>76</v>
      </c>
      <c r="C23824" s="1" t="s">
        <v>25</v>
      </c>
      <c r="D23824">
        <v>2</v>
      </c>
      <c r="E23824" s="1" t="s">
        <v>18614</v>
      </c>
      <c r="F23824" s="1" t="s">
        <v>80</v>
      </c>
      <c r="G23824" s="1" t="s">
        <v>28</v>
      </c>
      <c r="H23824" s="2">
        <v>44541</v>
      </c>
      <c r="I23824" s="2">
        <v>44544</v>
      </c>
      <c r="J23824" s="2">
        <v>44514</v>
      </c>
      <c r="K23824" s="1" t="s">
        <v>36</v>
      </c>
      <c r="L238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24" s="2">
        <v>44544</v>
      </c>
      <c r="N23824">
        <v>1287504</v>
      </c>
      <c r="O23824" s="1" t="s">
        <v>5757</v>
      </c>
      <c r="P23824" s="1" t="s">
        <v>361</v>
      </c>
      <c r="Q23824" t="s">
        <v>28715</v>
      </c>
      <c r="R23824" s="1" t="s">
        <v>50</v>
      </c>
      <c r="S23824">
        <v>54329</v>
      </c>
      <c r="T23824">
        <v>7.9099997878074646E-2</v>
      </c>
      <c r="U23824">
        <v>549.96002197265625</v>
      </c>
      <c r="V23824">
        <v>0.17269999999999999</v>
      </c>
      <c r="W23824">
        <v>17.270000457763672</v>
      </c>
      <c r="X23824">
        <v>22000</v>
      </c>
      <c r="Y23824">
        <v>29</v>
      </c>
      <c r="Z23824">
        <v>30881</v>
      </c>
    </row>
    <row r="23825" spans="1:26" x14ac:dyDescent="0.25">
      <c r="A23825">
        <v>536138</v>
      </c>
      <c r="B23825" s="1" t="s">
        <v>76</v>
      </c>
      <c r="C23825" s="1" t="s">
        <v>25</v>
      </c>
      <c r="D23825">
        <v>2</v>
      </c>
      <c r="E23825" s="1" t="s">
        <v>3195</v>
      </c>
      <c r="F23825" s="1" t="s">
        <v>80</v>
      </c>
      <c r="G23825" s="1" t="s">
        <v>28</v>
      </c>
      <c r="H23825" s="2">
        <v>44357</v>
      </c>
      <c r="I23825" s="2">
        <v>44423</v>
      </c>
      <c r="J23825" s="2">
        <v>44423</v>
      </c>
      <c r="K23825" s="1" t="s">
        <v>36</v>
      </c>
      <c r="L238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25" s="2">
        <v>44454</v>
      </c>
      <c r="N23825">
        <v>692678</v>
      </c>
      <c r="O23825" s="1" t="s">
        <v>5757</v>
      </c>
      <c r="P23825" s="1" t="s">
        <v>361</v>
      </c>
      <c r="Q23825" t="s">
        <v>28715</v>
      </c>
      <c r="R23825" s="1" t="s">
        <v>50</v>
      </c>
      <c r="S23825">
        <v>60000</v>
      </c>
      <c r="T23825">
        <v>0.1671999990940094</v>
      </c>
      <c r="U23825">
        <v>457.82000732421875</v>
      </c>
      <c r="V23825">
        <v>0.15579999999999999</v>
      </c>
      <c r="W23825">
        <v>15.579999923706055</v>
      </c>
      <c r="X23825">
        <v>19000</v>
      </c>
      <c r="Y23825">
        <v>35</v>
      </c>
      <c r="Z23825">
        <v>27498</v>
      </c>
    </row>
    <row r="23826" spans="1:26" x14ac:dyDescent="0.25">
      <c r="A23826">
        <v>1027614</v>
      </c>
      <c r="B23826" s="1" t="s">
        <v>33</v>
      </c>
      <c r="C23826" s="1" t="s">
        <v>25</v>
      </c>
      <c r="D23826">
        <v>2</v>
      </c>
      <c r="E23826" s="1" t="s">
        <v>1183</v>
      </c>
      <c r="F23826" s="1" t="s">
        <v>80</v>
      </c>
      <c r="G23826" s="1" t="s">
        <v>28</v>
      </c>
      <c r="H23826" s="2">
        <v>44511</v>
      </c>
      <c r="I23826" s="2">
        <v>44211</v>
      </c>
      <c r="J23826" s="2">
        <v>44241</v>
      </c>
      <c r="K23826" s="1" t="s">
        <v>36</v>
      </c>
      <c r="L238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26" s="2">
        <v>44269</v>
      </c>
      <c r="N23826">
        <v>1256971</v>
      </c>
      <c r="O23826" s="1" t="s">
        <v>5757</v>
      </c>
      <c r="P23826" s="1" t="s">
        <v>361</v>
      </c>
      <c r="Q23826" t="s">
        <v>28715</v>
      </c>
      <c r="R23826" s="1" t="s">
        <v>50</v>
      </c>
      <c r="S23826">
        <v>57000</v>
      </c>
      <c r="T23826">
        <v>0.22859999537467957</v>
      </c>
      <c r="U23826">
        <v>499.95999145507813</v>
      </c>
      <c r="V23826">
        <v>0.17269999999999999</v>
      </c>
      <c r="W23826">
        <v>17.270000457763672</v>
      </c>
      <c r="X23826">
        <v>20000</v>
      </c>
      <c r="Y23826">
        <v>48</v>
      </c>
      <c r="Z23826">
        <v>26564</v>
      </c>
    </row>
    <row r="23827" spans="1:26" x14ac:dyDescent="0.25">
      <c r="A23827">
        <v>551696</v>
      </c>
      <c r="B23827" s="1" t="s">
        <v>55</v>
      </c>
      <c r="C23827" s="1" t="s">
        <v>25</v>
      </c>
      <c r="D23827">
        <v>2</v>
      </c>
      <c r="E23827" s="1" t="s">
        <v>18615</v>
      </c>
      <c r="F23827" s="1" t="s">
        <v>80</v>
      </c>
      <c r="G23827" s="1" t="s">
        <v>28</v>
      </c>
      <c r="H23827" s="2">
        <v>44387</v>
      </c>
      <c r="I23827" s="2">
        <v>44332</v>
      </c>
      <c r="J23827" s="2">
        <v>44242</v>
      </c>
      <c r="K23827" s="1" t="s">
        <v>36</v>
      </c>
      <c r="L238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27" s="2">
        <v>44270</v>
      </c>
      <c r="N23827">
        <v>710964</v>
      </c>
      <c r="O23827" s="1" t="s">
        <v>5757</v>
      </c>
      <c r="P23827" s="1" t="s">
        <v>100</v>
      </c>
      <c r="Q23827" t="s">
        <v>28715</v>
      </c>
      <c r="R23827" s="1" t="s">
        <v>50</v>
      </c>
      <c r="S23827">
        <v>35000</v>
      </c>
      <c r="T23827">
        <v>0.15770000219345093</v>
      </c>
      <c r="U23827">
        <v>121.45999908447266</v>
      </c>
      <c r="V23827">
        <v>0.1595</v>
      </c>
      <c r="W23827">
        <v>15.949999809265137</v>
      </c>
      <c r="X23827">
        <v>5000</v>
      </c>
      <c r="Y23827">
        <v>12</v>
      </c>
      <c r="Z23827">
        <v>7112</v>
      </c>
    </row>
    <row r="23828" spans="1:26" x14ac:dyDescent="0.25">
      <c r="A23828">
        <v>546192</v>
      </c>
      <c r="B23828" s="1" t="s">
        <v>319</v>
      </c>
      <c r="C23828" s="1" t="s">
        <v>25</v>
      </c>
      <c r="D23828">
        <v>2</v>
      </c>
      <c r="E23828" s="1" t="s">
        <v>471</v>
      </c>
      <c r="F23828" s="1" t="s">
        <v>80</v>
      </c>
      <c r="G23828" s="1" t="s">
        <v>28</v>
      </c>
      <c r="H23828" s="2">
        <v>44387</v>
      </c>
      <c r="I23828" s="2">
        <v>44332</v>
      </c>
      <c r="J23828" s="2">
        <v>44328</v>
      </c>
      <c r="K23828" s="1" t="s">
        <v>36</v>
      </c>
      <c r="L238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28" s="2">
        <v>44359</v>
      </c>
      <c r="N23828">
        <v>704358</v>
      </c>
      <c r="O23828" s="1" t="s">
        <v>5757</v>
      </c>
      <c r="P23828" s="1" t="s">
        <v>890</v>
      </c>
      <c r="Q23828" t="s">
        <v>28715</v>
      </c>
      <c r="R23828" s="1" t="s">
        <v>50</v>
      </c>
      <c r="S23828">
        <v>41000</v>
      </c>
      <c r="T23828">
        <v>0.19460000097751617</v>
      </c>
      <c r="U23828">
        <v>352.6400146484375</v>
      </c>
      <c r="V23828">
        <v>0.16320000000000001</v>
      </c>
      <c r="W23828">
        <v>16.319999694824219</v>
      </c>
      <c r="X23828">
        <v>14400</v>
      </c>
      <c r="Y23828">
        <v>28</v>
      </c>
      <c r="Z23828">
        <v>18117</v>
      </c>
    </row>
    <row r="23829" spans="1:26" x14ac:dyDescent="0.25">
      <c r="A23829">
        <v>841730</v>
      </c>
      <c r="B23829" s="1" t="s">
        <v>124</v>
      </c>
      <c r="C23829" s="1" t="s">
        <v>25</v>
      </c>
      <c r="D23829">
        <v>3</v>
      </c>
      <c r="E23829" s="1" t="s">
        <v>6565</v>
      </c>
      <c r="F23829" s="1" t="s">
        <v>80</v>
      </c>
      <c r="G23829" s="1" t="s">
        <v>28</v>
      </c>
      <c r="H23829" s="2">
        <v>44419</v>
      </c>
      <c r="I23829" s="2">
        <v>44271</v>
      </c>
      <c r="J23829" s="2">
        <v>44242</v>
      </c>
      <c r="K23829" s="1" t="s">
        <v>36</v>
      </c>
      <c r="L238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29" s="2">
        <v>44270</v>
      </c>
      <c r="N23829">
        <v>1052311</v>
      </c>
      <c r="O23829" s="1" t="s">
        <v>5757</v>
      </c>
      <c r="P23829" s="1" t="s">
        <v>127</v>
      </c>
      <c r="Q23829" t="s">
        <v>28715</v>
      </c>
      <c r="R23829" s="1" t="s">
        <v>50</v>
      </c>
      <c r="S23829">
        <v>62400</v>
      </c>
      <c r="T23829">
        <v>0.21850000321865082</v>
      </c>
      <c r="U23829">
        <v>583.510009765625</v>
      </c>
      <c r="V23829">
        <v>0.15989999999999999</v>
      </c>
      <c r="W23829">
        <v>15.989999771118164</v>
      </c>
      <c r="X23829">
        <v>24000</v>
      </c>
      <c r="Y23829">
        <v>32</v>
      </c>
      <c r="Z23829">
        <v>33898</v>
      </c>
    </row>
    <row r="23830" spans="1:26" x14ac:dyDescent="0.25">
      <c r="A23830">
        <v>986213</v>
      </c>
      <c r="B23830" s="1" t="s">
        <v>33</v>
      </c>
      <c r="C23830" s="1" t="s">
        <v>25</v>
      </c>
      <c r="D23830">
        <v>3</v>
      </c>
      <c r="E23830" s="1" t="s">
        <v>5403</v>
      </c>
      <c r="F23830" s="1" t="s">
        <v>80</v>
      </c>
      <c r="G23830" s="1" t="s">
        <v>28</v>
      </c>
      <c r="H23830" s="2">
        <v>44480</v>
      </c>
      <c r="I23830" s="2">
        <v>44331</v>
      </c>
      <c r="J23830" s="2">
        <v>44301</v>
      </c>
      <c r="K23830" s="1" t="s">
        <v>36</v>
      </c>
      <c r="L238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30" s="2">
        <v>44331</v>
      </c>
      <c r="N23830">
        <v>1210117</v>
      </c>
      <c r="O23830" s="1" t="s">
        <v>5757</v>
      </c>
      <c r="P23830" s="1" t="s">
        <v>100</v>
      </c>
      <c r="Q23830" t="s">
        <v>28715</v>
      </c>
      <c r="R23830" s="1" t="s">
        <v>50</v>
      </c>
      <c r="S23830">
        <v>65000</v>
      </c>
      <c r="T23830">
        <v>0.13860000669956207</v>
      </c>
      <c r="U23830">
        <v>377.489990234375</v>
      </c>
      <c r="V23830">
        <v>0.17580000000000001</v>
      </c>
      <c r="W23830">
        <v>17.579999923706055</v>
      </c>
      <c r="X23830">
        <v>15000</v>
      </c>
      <c r="Y23830">
        <v>15</v>
      </c>
      <c r="Z23830">
        <v>21846</v>
      </c>
    </row>
    <row r="23831" spans="1:26" x14ac:dyDescent="0.25">
      <c r="A23831">
        <v>1031612</v>
      </c>
      <c r="B23831" s="1" t="s">
        <v>246</v>
      </c>
      <c r="C23831" s="1" t="s">
        <v>25</v>
      </c>
      <c r="D23831">
        <v>4</v>
      </c>
      <c r="E23831" s="1" t="s">
        <v>18616</v>
      </c>
      <c r="F23831" s="1" t="s">
        <v>80</v>
      </c>
      <c r="G23831" s="1" t="s">
        <v>28</v>
      </c>
      <c r="H23831" s="2">
        <v>44511</v>
      </c>
      <c r="I23831" s="2">
        <v>44331</v>
      </c>
      <c r="J23831" s="2">
        <v>44328</v>
      </c>
      <c r="K23831" s="1" t="s">
        <v>36</v>
      </c>
      <c r="L238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31" s="2">
        <v>44359</v>
      </c>
      <c r="N23831">
        <v>1261035</v>
      </c>
      <c r="O23831" s="1" t="s">
        <v>5757</v>
      </c>
      <c r="P23831" s="1" t="s">
        <v>361</v>
      </c>
      <c r="Q23831" t="s">
        <v>28715</v>
      </c>
      <c r="R23831" s="1" t="s">
        <v>50</v>
      </c>
      <c r="S23831">
        <v>97000</v>
      </c>
      <c r="T23831">
        <v>0.22750000655651093</v>
      </c>
      <c r="U23831">
        <v>874.92999267578125</v>
      </c>
      <c r="V23831">
        <v>0.17269999999999999</v>
      </c>
      <c r="W23831">
        <v>17.270000457763672</v>
      </c>
      <c r="X23831">
        <v>35000</v>
      </c>
      <c r="Y23831">
        <v>25</v>
      </c>
      <c r="Z23831">
        <v>37464</v>
      </c>
    </row>
    <row r="23832" spans="1:26" x14ac:dyDescent="0.25">
      <c r="A23832">
        <v>761659</v>
      </c>
      <c r="B23832" s="1" t="s">
        <v>41</v>
      </c>
      <c r="C23832" s="1" t="s">
        <v>25</v>
      </c>
      <c r="D23832">
        <v>4</v>
      </c>
      <c r="E23832" s="1" t="s">
        <v>16135</v>
      </c>
      <c r="F23832" s="1" t="s">
        <v>80</v>
      </c>
      <c r="G23832" s="1" t="s">
        <v>28</v>
      </c>
      <c r="H23832" s="2">
        <v>44327</v>
      </c>
      <c r="I23832" s="2">
        <v>44332</v>
      </c>
      <c r="J23832" s="2">
        <v>44242</v>
      </c>
      <c r="K23832" s="1" t="s">
        <v>36</v>
      </c>
      <c r="L238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32" s="2">
        <v>44270</v>
      </c>
      <c r="N23832">
        <v>962134</v>
      </c>
      <c r="O23832" s="1" t="s">
        <v>5757</v>
      </c>
      <c r="P23832" s="1" t="s">
        <v>100</v>
      </c>
      <c r="Q23832" t="s">
        <v>28715</v>
      </c>
      <c r="R23832" s="1" t="s">
        <v>50</v>
      </c>
      <c r="S23832">
        <v>120000</v>
      </c>
      <c r="T23832">
        <v>0.15230000019073486</v>
      </c>
      <c r="U23832">
        <v>495.8699951171875</v>
      </c>
      <c r="V23832">
        <v>0.16889999999999999</v>
      </c>
      <c r="W23832">
        <v>16.889999389648438</v>
      </c>
      <c r="X23832">
        <v>20000</v>
      </c>
      <c r="Y23832">
        <v>27</v>
      </c>
      <c r="Z23832">
        <v>28026</v>
      </c>
    </row>
    <row r="23833" spans="1:26" x14ac:dyDescent="0.25">
      <c r="A23833">
        <v>1050886</v>
      </c>
      <c r="B23833" s="1" t="s">
        <v>140</v>
      </c>
      <c r="C23833" s="1" t="s">
        <v>25</v>
      </c>
      <c r="D23833">
        <v>4</v>
      </c>
      <c r="E23833" s="1" t="s">
        <v>2708</v>
      </c>
      <c r="F23833" s="1" t="s">
        <v>80</v>
      </c>
      <c r="G23833" s="1" t="s">
        <v>28</v>
      </c>
      <c r="H23833" s="2">
        <v>44541</v>
      </c>
      <c r="I23833" s="2">
        <v>44482</v>
      </c>
      <c r="J23833" s="2">
        <v>44482</v>
      </c>
      <c r="K23833" s="1" t="s">
        <v>36</v>
      </c>
      <c r="L238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33" s="2">
        <v>44513</v>
      </c>
      <c r="N23833">
        <v>1282161</v>
      </c>
      <c r="O23833" s="1" t="s">
        <v>5757</v>
      </c>
      <c r="P23833" s="1" t="s">
        <v>890</v>
      </c>
      <c r="Q23833" t="s">
        <v>28715</v>
      </c>
      <c r="R23833" s="1" t="s">
        <v>50</v>
      </c>
      <c r="S23833">
        <v>40000</v>
      </c>
      <c r="T23833">
        <v>0.2046000063419342</v>
      </c>
      <c r="U23833">
        <v>255.30000305175781</v>
      </c>
      <c r="V23833">
        <v>0.1825</v>
      </c>
      <c r="W23833">
        <v>18.25</v>
      </c>
      <c r="X23833">
        <v>10000</v>
      </c>
      <c r="Y23833">
        <v>13</v>
      </c>
      <c r="Z23833">
        <v>12127</v>
      </c>
    </row>
    <row r="23834" spans="1:26" x14ac:dyDescent="0.25">
      <c r="A23834">
        <v>648922</v>
      </c>
      <c r="B23834" s="1" t="s">
        <v>131</v>
      </c>
      <c r="C23834" s="1" t="s">
        <v>25</v>
      </c>
      <c r="D23834">
        <v>5</v>
      </c>
      <c r="E23834" s="1" t="s">
        <v>8052</v>
      </c>
      <c r="F23834" s="1" t="s">
        <v>80</v>
      </c>
      <c r="G23834" s="1" t="s">
        <v>28</v>
      </c>
      <c r="H23834" s="2">
        <v>44207</v>
      </c>
      <c r="I23834" s="2">
        <v>44299</v>
      </c>
      <c r="J23834" s="2">
        <v>44328</v>
      </c>
      <c r="K23834" s="1" t="s">
        <v>36</v>
      </c>
      <c r="L238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34" s="2">
        <v>44359</v>
      </c>
      <c r="N23834">
        <v>830196</v>
      </c>
      <c r="O23834" s="1" t="s">
        <v>5757</v>
      </c>
      <c r="P23834" s="1" t="s">
        <v>127</v>
      </c>
      <c r="Q23834" t="s">
        <v>28715</v>
      </c>
      <c r="R23834" s="1" t="s">
        <v>50</v>
      </c>
      <c r="S23834">
        <v>82400</v>
      </c>
      <c r="T23834">
        <v>0.10369999706745148</v>
      </c>
      <c r="U23834">
        <v>427.3699951171875</v>
      </c>
      <c r="V23834">
        <v>0.14910000000000001</v>
      </c>
      <c r="W23834">
        <v>14.909999847412109</v>
      </c>
      <c r="X23834">
        <v>18000</v>
      </c>
      <c r="Y23834">
        <v>22</v>
      </c>
      <c r="Z23834">
        <v>21256</v>
      </c>
    </row>
    <row r="23835" spans="1:26" x14ac:dyDescent="0.25">
      <c r="A23835">
        <v>976712</v>
      </c>
      <c r="B23835" s="1" t="s">
        <v>145</v>
      </c>
      <c r="C23835" s="1" t="s">
        <v>25</v>
      </c>
      <c r="D23835">
        <v>5</v>
      </c>
      <c r="E23835" s="1" t="s">
        <v>18617</v>
      </c>
      <c r="F23835" s="1" t="s">
        <v>80</v>
      </c>
      <c r="G23835" s="1" t="s">
        <v>28</v>
      </c>
      <c r="H23835" s="2">
        <v>44480</v>
      </c>
      <c r="I23835" s="2">
        <v>44332</v>
      </c>
      <c r="J23835" s="2">
        <v>44454</v>
      </c>
      <c r="K23835" s="1" t="s">
        <v>36</v>
      </c>
      <c r="L238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35" s="2">
        <v>44484</v>
      </c>
      <c r="N23835">
        <v>1199487</v>
      </c>
      <c r="O23835" s="1" t="s">
        <v>5757</v>
      </c>
      <c r="P23835" s="1" t="s">
        <v>127</v>
      </c>
      <c r="Q23835" t="s">
        <v>28715</v>
      </c>
      <c r="R23835" s="1" t="s">
        <v>50</v>
      </c>
      <c r="S23835">
        <v>73000</v>
      </c>
      <c r="T23835">
        <v>0.16539999842643738</v>
      </c>
      <c r="U23835">
        <v>356.10000610351563</v>
      </c>
      <c r="V23835">
        <v>0.16769999999999999</v>
      </c>
      <c r="W23835">
        <v>16.770000457763672</v>
      </c>
      <c r="X23835">
        <v>14400</v>
      </c>
      <c r="Y23835">
        <v>12</v>
      </c>
      <c r="Z23835">
        <v>20445</v>
      </c>
    </row>
    <row r="23836" spans="1:26" x14ac:dyDescent="0.25">
      <c r="A23836">
        <v>787917</v>
      </c>
      <c r="B23836" s="1" t="s">
        <v>112</v>
      </c>
      <c r="C23836" s="1" t="s">
        <v>25</v>
      </c>
      <c r="D23836">
        <v>5</v>
      </c>
      <c r="E23836" s="1" t="s">
        <v>18618</v>
      </c>
      <c r="F23836" s="1" t="s">
        <v>80</v>
      </c>
      <c r="G23836" s="1" t="s">
        <v>28</v>
      </c>
      <c r="H23836" s="2">
        <v>44358</v>
      </c>
      <c r="I23836" s="2">
        <v>44212</v>
      </c>
      <c r="J23836" s="2">
        <v>44299</v>
      </c>
      <c r="K23836" s="1" t="s">
        <v>36</v>
      </c>
      <c r="L238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36" s="2">
        <v>44329</v>
      </c>
      <c r="N23836">
        <v>991532</v>
      </c>
      <c r="O23836" s="1" t="s">
        <v>5757</v>
      </c>
      <c r="P23836" s="1" t="s">
        <v>100</v>
      </c>
      <c r="Q23836" t="s">
        <v>28715</v>
      </c>
      <c r="R23836" s="1" t="s">
        <v>50</v>
      </c>
      <c r="S23836">
        <v>72000</v>
      </c>
      <c r="T23836">
        <v>0.13120000064373016</v>
      </c>
      <c r="U23836">
        <v>297.52999877929688</v>
      </c>
      <c r="V23836">
        <v>0.16889999999999999</v>
      </c>
      <c r="W23836">
        <v>16.889999389648438</v>
      </c>
      <c r="X23836">
        <v>12000</v>
      </c>
      <c r="Y23836">
        <v>32</v>
      </c>
      <c r="Z23836">
        <v>15132</v>
      </c>
    </row>
    <row r="23837" spans="1:26" x14ac:dyDescent="0.25">
      <c r="A23837">
        <v>601678</v>
      </c>
      <c r="B23837" s="1" t="s">
        <v>176</v>
      </c>
      <c r="C23837" s="1" t="s">
        <v>25</v>
      </c>
      <c r="D23837">
        <v>6</v>
      </c>
      <c r="E23837" s="1" t="s">
        <v>18619</v>
      </c>
      <c r="F23837" s="1" t="s">
        <v>80</v>
      </c>
      <c r="G23837" s="1" t="s">
        <v>28</v>
      </c>
      <c r="H23837" s="2">
        <v>44479</v>
      </c>
      <c r="I23837" s="2">
        <v>44483</v>
      </c>
      <c r="J23837" s="2">
        <v>44483</v>
      </c>
      <c r="K23837" s="1" t="s">
        <v>36</v>
      </c>
      <c r="L238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37" s="2">
        <v>44514</v>
      </c>
      <c r="N23837">
        <v>772042</v>
      </c>
      <c r="O23837" s="1" t="s">
        <v>5757</v>
      </c>
      <c r="P23837" s="1" t="s">
        <v>361</v>
      </c>
      <c r="Q23837" t="s">
        <v>28715</v>
      </c>
      <c r="R23837" s="1" t="s">
        <v>50</v>
      </c>
      <c r="S23837">
        <v>32000</v>
      </c>
      <c r="T23837">
        <v>0.24860000610351563</v>
      </c>
      <c r="U23837">
        <v>237.00999450683594</v>
      </c>
      <c r="V23837">
        <v>0.14829999999999999</v>
      </c>
      <c r="W23837">
        <v>14.829999923706055</v>
      </c>
      <c r="X23837">
        <v>10000</v>
      </c>
      <c r="Y23837">
        <v>26</v>
      </c>
      <c r="Z23837">
        <v>13970</v>
      </c>
    </row>
    <row r="23838" spans="1:26" x14ac:dyDescent="0.25">
      <c r="A23838">
        <v>572268</v>
      </c>
      <c r="B23838" s="1" t="s">
        <v>76</v>
      </c>
      <c r="C23838" s="1" t="s">
        <v>25</v>
      </c>
      <c r="D23838">
        <v>6</v>
      </c>
      <c r="E23838" s="1" t="s">
        <v>18620</v>
      </c>
      <c r="F23838" s="1" t="s">
        <v>80</v>
      </c>
      <c r="G23838" s="1" t="s">
        <v>28</v>
      </c>
      <c r="H23838" s="2">
        <v>44449</v>
      </c>
      <c r="I23838" s="2">
        <v>44332</v>
      </c>
      <c r="J23838" s="2">
        <v>44483</v>
      </c>
      <c r="K23838" s="1" t="s">
        <v>36</v>
      </c>
      <c r="L238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38" s="2">
        <v>44514</v>
      </c>
      <c r="N23838">
        <v>736101</v>
      </c>
      <c r="O23838" s="1" t="s">
        <v>5757</v>
      </c>
      <c r="P23838" s="1" t="s">
        <v>361</v>
      </c>
      <c r="Q23838" t="s">
        <v>28715</v>
      </c>
      <c r="R23838" s="1" t="s">
        <v>50</v>
      </c>
      <c r="S23838">
        <v>53004</v>
      </c>
      <c r="T23838">
        <v>0.16159999370574951</v>
      </c>
      <c r="U23838">
        <v>240.96000671386719</v>
      </c>
      <c r="V23838">
        <v>0.15579999999999999</v>
      </c>
      <c r="W23838">
        <v>15.579999923706055</v>
      </c>
      <c r="X23838">
        <v>10000</v>
      </c>
      <c r="Y23838">
        <v>28</v>
      </c>
      <c r="Z23838">
        <v>14135</v>
      </c>
    </row>
    <row r="23839" spans="1:26" x14ac:dyDescent="0.25">
      <c r="A23839">
        <v>1003349</v>
      </c>
      <c r="B23839" s="1" t="s">
        <v>79</v>
      </c>
      <c r="C23839" s="1" t="s">
        <v>25</v>
      </c>
      <c r="D23839">
        <v>6</v>
      </c>
      <c r="E23839" s="1" t="s">
        <v>909</v>
      </c>
      <c r="F23839" s="1" t="s">
        <v>80</v>
      </c>
      <c r="G23839" s="1" t="s">
        <v>28</v>
      </c>
      <c r="H23839" s="2">
        <v>44511</v>
      </c>
      <c r="I23839" s="2">
        <v>44514</v>
      </c>
      <c r="J23839" s="2">
        <v>44514</v>
      </c>
      <c r="K23839" s="1" t="s">
        <v>36</v>
      </c>
      <c r="L238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39" s="2">
        <v>44544</v>
      </c>
      <c r="N23839">
        <v>1229929</v>
      </c>
      <c r="O23839" s="1" t="s">
        <v>5757</v>
      </c>
      <c r="P23839" s="1" t="s">
        <v>361</v>
      </c>
      <c r="Q23839" t="s">
        <v>28715</v>
      </c>
      <c r="R23839" s="1" t="s">
        <v>50</v>
      </c>
      <c r="S23839">
        <v>92000</v>
      </c>
      <c r="T23839">
        <v>0.14219999313354492</v>
      </c>
      <c r="U23839">
        <v>874.92999267578125</v>
      </c>
      <c r="V23839">
        <v>0.17269999999999999</v>
      </c>
      <c r="W23839">
        <v>17.270000457763672</v>
      </c>
      <c r="X23839">
        <v>35000</v>
      </c>
      <c r="Y23839">
        <v>34</v>
      </c>
      <c r="Z23839">
        <v>49147</v>
      </c>
    </row>
    <row r="23840" spans="1:26" x14ac:dyDescent="0.25">
      <c r="A23840">
        <v>584517</v>
      </c>
      <c r="B23840" s="1" t="s">
        <v>33</v>
      </c>
      <c r="C23840" s="1" t="s">
        <v>25</v>
      </c>
      <c r="D23840">
        <v>6</v>
      </c>
      <c r="E23840" s="1" t="s">
        <v>931</v>
      </c>
      <c r="F23840" s="1" t="s">
        <v>80</v>
      </c>
      <c r="G23840" s="1" t="s">
        <v>28</v>
      </c>
      <c r="H23840" s="2">
        <v>44449</v>
      </c>
      <c r="I23840" s="2">
        <v>44332</v>
      </c>
      <c r="J23840" s="2">
        <v>44480</v>
      </c>
      <c r="K23840" s="1" t="s">
        <v>36</v>
      </c>
      <c r="L238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40" s="2">
        <v>44511</v>
      </c>
      <c r="N23840">
        <v>751082</v>
      </c>
      <c r="O23840" s="1" t="s">
        <v>5757</v>
      </c>
      <c r="P23840" s="1" t="s">
        <v>100</v>
      </c>
      <c r="Q23840" t="s">
        <v>28715</v>
      </c>
      <c r="R23840" s="1" t="s">
        <v>50</v>
      </c>
      <c r="S23840">
        <v>50400</v>
      </c>
      <c r="T23840">
        <v>1.7599999904632568E-2</v>
      </c>
      <c r="U23840">
        <v>194.33999633789063</v>
      </c>
      <c r="V23840">
        <v>0.1595</v>
      </c>
      <c r="W23840">
        <v>15.949999809265137</v>
      </c>
      <c r="X23840">
        <v>8000</v>
      </c>
      <c r="Y23840">
        <v>10</v>
      </c>
      <c r="Z23840">
        <v>9195</v>
      </c>
    </row>
    <row r="23841" spans="1:26" x14ac:dyDescent="0.25">
      <c r="A23841">
        <v>678498</v>
      </c>
      <c r="B23841" s="1" t="s">
        <v>33</v>
      </c>
      <c r="C23841" s="1" t="s">
        <v>25</v>
      </c>
      <c r="D23841">
        <v>7</v>
      </c>
      <c r="E23841" s="1" t="s">
        <v>18621</v>
      </c>
      <c r="F23841" s="1" t="s">
        <v>80</v>
      </c>
      <c r="G23841" s="1" t="s">
        <v>28</v>
      </c>
      <c r="H23841" s="2">
        <v>44238</v>
      </c>
      <c r="I23841" s="2">
        <v>44271</v>
      </c>
      <c r="J23841" s="2">
        <v>44271</v>
      </c>
      <c r="K23841" s="1" t="s">
        <v>36</v>
      </c>
      <c r="L238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41" s="2">
        <v>44302</v>
      </c>
      <c r="N23841">
        <v>866816</v>
      </c>
      <c r="O23841" s="1" t="s">
        <v>5757</v>
      </c>
      <c r="P23841" s="1" t="s">
        <v>890</v>
      </c>
      <c r="Q23841" t="s">
        <v>28715</v>
      </c>
      <c r="R23841" s="1" t="s">
        <v>50</v>
      </c>
      <c r="S23841">
        <v>60000</v>
      </c>
      <c r="T23841">
        <v>0.26800000667572021</v>
      </c>
      <c r="U23841">
        <v>571.72998046875</v>
      </c>
      <c r="V23841">
        <v>0.16020000000000001</v>
      </c>
      <c r="W23841">
        <v>16.020000457763672</v>
      </c>
      <c r="X23841">
        <v>23500</v>
      </c>
      <c r="Y23841">
        <v>39</v>
      </c>
      <c r="Z23841">
        <v>34319</v>
      </c>
    </row>
    <row r="23842" spans="1:26" x14ac:dyDescent="0.25">
      <c r="A23842">
        <v>1056856</v>
      </c>
      <c r="B23842" s="1" t="s">
        <v>59</v>
      </c>
      <c r="C23842" s="1" t="s">
        <v>25</v>
      </c>
      <c r="D23842">
        <v>9</v>
      </c>
      <c r="E23842" s="1" t="s">
        <v>18622</v>
      </c>
      <c r="F23842" s="1" t="s">
        <v>80</v>
      </c>
      <c r="G23842" s="1" t="s">
        <v>28</v>
      </c>
      <c r="H23842" s="2">
        <v>44541</v>
      </c>
      <c r="I23842" s="2">
        <v>44514</v>
      </c>
      <c r="J23842" s="2">
        <v>44209</v>
      </c>
      <c r="K23842" s="1" t="s">
        <v>36</v>
      </c>
      <c r="L238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42" s="2">
        <v>44240</v>
      </c>
      <c r="N23842">
        <v>1288410</v>
      </c>
      <c r="O23842" s="1" t="s">
        <v>5757</v>
      </c>
      <c r="P23842" s="1" t="s">
        <v>890</v>
      </c>
      <c r="Q23842" t="s">
        <v>28715</v>
      </c>
      <c r="R23842" s="1" t="s">
        <v>50</v>
      </c>
      <c r="S23842">
        <v>105000</v>
      </c>
      <c r="T23842">
        <v>0.1273999959230423</v>
      </c>
      <c r="U23842">
        <v>510.60000610351563</v>
      </c>
      <c r="V23842">
        <v>0.1825</v>
      </c>
      <c r="W23842">
        <v>18.25</v>
      </c>
      <c r="X23842">
        <v>20000</v>
      </c>
      <c r="Y23842">
        <v>18</v>
      </c>
      <c r="Z23842">
        <v>23696</v>
      </c>
    </row>
    <row r="23843" spans="1:26" x14ac:dyDescent="0.25">
      <c r="A23843">
        <v>551025</v>
      </c>
      <c r="B23843" s="1" t="s">
        <v>79</v>
      </c>
      <c r="C23843" s="1" t="s">
        <v>25</v>
      </c>
      <c r="D23843">
        <v>0</v>
      </c>
      <c r="E23843" s="1" t="s">
        <v>909</v>
      </c>
      <c r="F23843" s="1" t="s">
        <v>80</v>
      </c>
      <c r="G23843" s="1" t="s">
        <v>28</v>
      </c>
      <c r="H23843" s="2">
        <v>44387</v>
      </c>
      <c r="I23843" s="2">
        <v>44243</v>
      </c>
      <c r="J23843" s="2">
        <v>44422</v>
      </c>
      <c r="K23843" s="1" t="s">
        <v>36</v>
      </c>
      <c r="L238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43" s="2">
        <v>44453</v>
      </c>
      <c r="N23843">
        <v>710194</v>
      </c>
      <c r="O23843" s="1" t="s">
        <v>5757</v>
      </c>
      <c r="P23843" s="1" t="s">
        <v>361</v>
      </c>
      <c r="Q23843" t="s">
        <v>28715</v>
      </c>
      <c r="R23843" s="1" t="s">
        <v>50</v>
      </c>
      <c r="S23843">
        <v>28800</v>
      </c>
      <c r="T23843">
        <v>0.22380000352859497</v>
      </c>
      <c r="U23843">
        <v>168.66999816894531</v>
      </c>
      <c r="V23843">
        <v>0.15579999999999999</v>
      </c>
      <c r="W23843">
        <v>15.579999923706055</v>
      </c>
      <c r="X23843">
        <v>7000</v>
      </c>
      <c r="Y23843">
        <v>12</v>
      </c>
      <c r="Z23843">
        <v>9959</v>
      </c>
    </row>
    <row r="23844" spans="1:26" x14ac:dyDescent="0.25">
      <c r="A23844">
        <v>1018190</v>
      </c>
      <c r="B23844" s="1" t="s">
        <v>33</v>
      </c>
      <c r="C23844" s="1" t="s">
        <v>25</v>
      </c>
      <c r="D23844">
        <v>1</v>
      </c>
      <c r="E23844" s="1" t="s">
        <v>18623</v>
      </c>
      <c r="F23844" s="1" t="s">
        <v>80</v>
      </c>
      <c r="G23844" s="1" t="s">
        <v>28</v>
      </c>
      <c r="H23844" s="2">
        <v>44511</v>
      </c>
      <c r="I23844" s="2">
        <v>44302</v>
      </c>
      <c r="J23844" s="2">
        <v>44302</v>
      </c>
      <c r="K23844" s="1" t="s">
        <v>36</v>
      </c>
      <c r="L238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44" s="2">
        <v>44332</v>
      </c>
      <c r="N23844">
        <v>1246427</v>
      </c>
      <c r="O23844" s="1" t="s">
        <v>5757</v>
      </c>
      <c r="P23844" s="1" t="s">
        <v>361</v>
      </c>
      <c r="Q23844" t="s">
        <v>28715</v>
      </c>
      <c r="R23844" s="1" t="s">
        <v>50</v>
      </c>
      <c r="S23844">
        <v>49000</v>
      </c>
      <c r="T23844">
        <v>0.21619999408721924</v>
      </c>
      <c r="U23844">
        <v>374.97000122070313</v>
      </c>
      <c r="V23844">
        <v>0.17269999999999999</v>
      </c>
      <c r="W23844">
        <v>17.270000457763672</v>
      </c>
      <c r="X23844">
        <v>15000</v>
      </c>
      <c r="Y23844">
        <v>26</v>
      </c>
      <c r="Z23844">
        <v>22342</v>
      </c>
    </row>
    <row r="23845" spans="1:26" x14ac:dyDescent="0.25">
      <c r="A23845">
        <v>657767</v>
      </c>
      <c r="B23845" s="1" t="s">
        <v>33</v>
      </c>
      <c r="C23845" s="1" t="s">
        <v>25</v>
      </c>
      <c r="D23845">
        <v>3</v>
      </c>
      <c r="E23845" s="1" t="s">
        <v>4924</v>
      </c>
      <c r="F23845" s="1" t="s">
        <v>80</v>
      </c>
      <c r="G23845" s="1" t="s">
        <v>28</v>
      </c>
      <c r="H23845" s="2">
        <v>44207</v>
      </c>
      <c r="I23845" s="2">
        <v>44452</v>
      </c>
      <c r="J23845" s="2">
        <v>44452</v>
      </c>
      <c r="K23845" s="1" t="s">
        <v>36</v>
      </c>
      <c r="L238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45" s="2">
        <v>44482</v>
      </c>
      <c r="N23845">
        <v>841196</v>
      </c>
      <c r="O23845" s="1" t="s">
        <v>5757</v>
      </c>
      <c r="P23845" s="1" t="s">
        <v>127</v>
      </c>
      <c r="Q23845" t="s">
        <v>28715</v>
      </c>
      <c r="R23845" s="1" t="s">
        <v>50</v>
      </c>
      <c r="S23845">
        <v>65000</v>
      </c>
      <c r="T23845">
        <v>9.5100000500679016E-2</v>
      </c>
      <c r="U23845">
        <v>199.44000244140625</v>
      </c>
      <c r="V23845">
        <v>0.14910000000000001</v>
      </c>
      <c r="W23845">
        <v>14.909999847412109</v>
      </c>
      <c r="X23845">
        <v>8400</v>
      </c>
      <c r="Y23845">
        <v>24</v>
      </c>
      <c r="Z23845">
        <v>10781</v>
      </c>
    </row>
    <row r="23846" spans="1:26" x14ac:dyDescent="0.25">
      <c r="A23846">
        <v>553823</v>
      </c>
      <c r="B23846" s="1" t="s">
        <v>131</v>
      </c>
      <c r="C23846" s="1" t="s">
        <v>25</v>
      </c>
      <c r="D23846">
        <v>5</v>
      </c>
      <c r="E23846" s="1" t="s">
        <v>18624</v>
      </c>
      <c r="F23846" s="1" t="s">
        <v>80</v>
      </c>
      <c r="G23846" s="1" t="s">
        <v>28</v>
      </c>
      <c r="H23846" s="2">
        <v>44387</v>
      </c>
      <c r="I23846" s="2">
        <v>44452</v>
      </c>
      <c r="J23846" s="2">
        <v>44452</v>
      </c>
      <c r="K23846" s="1" t="s">
        <v>36</v>
      </c>
      <c r="L238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46" s="2">
        <v>44482</v>
      </c>
      <c r="N23846">
        <v>713537</v>
      </c>
      <c r="O23846" s="1" t="s">
        <v>5757</v>
      </c>
      <c r="P23846" s="1" t="s">
        <v>890</v>
      </c>
      <c r="Q23846" t="s">
        <v>28715</v>
      </c>
      <c r="R23846" s="1" t="s">
        <v>50</v>
      </c>
      <c r="S23846">
        <v>24000</v>
      </c>
      <c r="T23846">
        <v>5.9000000357627869E-2</v>
      </c>
      <c r="U23846">
        <v>235.08999633789063</v>
      </c>
      <c r="V23846">
        <v>0.16320000000000001</v>
      </c>
      <c r="W23846">
        <v>16.319999694824219</v>
      </c>
      <c r="X23846">
        <v>9600</v>
      </c>
      <c r="Y23846">
        <v>13</v>
      </c>
      <c r="Z23846">
        <v>12833</v>
      </c>
    </row>
    <row r="23847" spans="1:26" x14ac:dyDescent="0.25">
      <c r="A23847">
        <v>565754</v>
      </c>
      <c r="B23847" s="1" t="s">
        <v>154</v>
      </c>
      <c r="C23847" s="1" t="s">
        <v>25</v>
      </c>
      <c r="D23847">
        <v>0</v>
      </c>
      <c r="E23847" s="1" t="s">
        <v>18625</v>
      </c>
      <c r="F23847" s="1" t="s">
        <v>80</v>
      </c>
      <c r="G23847" s="1" t="s">
        <v>28</v>
      </c>
      <c r="H23847" s="2">
        <v>44418</v>
      </c>
      <c r="I23847" s="2">
        <v>44332</v>
      </c>
      <c r="J23847" s="2">
        <v>44331</v>
      </c>
      <c r="K23847" s="1" t="s">
        <v>36</v>
      </c>
      <c r="L238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47" s="2">
        <v>44362</v>
      </c>
      <c r="N23847">
        <v>727816</v>
      </c>
      <c r="O23847" s="1" t="s">
        <v>5757</v>
      </c>
      <c r="P23847" s="1" t="s">
        <v>127</v>
      </c>
      <c r="Q23847" t="s">
        <v>28715</v>
      </c>
      <c r="R23847" s="1" t="s">
        <v>50</v>
      </c>
      <c r="S23847">
        <v>38004</v>
      </c>
      <c r="T23847">
        <v>0.21570000052452087</v>
      </c>
      <c r="U23847">
        <v>364.48001098632813</v>
      </c>
      <c r="V23847">
        <v>0.15210000000000001</v>
      </c>
      <c r="W23847">
        <v>15.210000038146973</v>
      </c>
      <c r="X23847">
        <v>15250</v>
      </c>
      <c r="Y23847">
        <v>20</v>
      </c>
      <c r="Z23847">
        <v>21836</v>
      </c>
    </row>
    <row r="23848" spans="1:26" x14ac:dyDescent="0.25">
      <c r="A23848">
        <v>712132</v>
      </c>
      <c r="B23848" s="1" t="s">
        <v>76</v>
      </c>
      <c r="C23848" s="1" t="s">
        <v>25</v>
      </c>
      <c r="D23848">
        <v>0</v>
      </c>
      <c r="E23848" s="1" t="s">
        <v>18626</v>
      </c>
      <c r="F23848" s="1" t="s">
        <v>80</v>
      </c>
      <c r="G23848" s="1" t="s">
        <v>28</v>
      </c>
      <c r="H23848" s="2">
        <v>44297</v>
      </c>
      <c r="I23848" s="2">
        <v>44302</v>
      </c>
      <c r="J23848" s="2">
        <v>44302</v>
      </c>
      <c r="K23848" s="1" t="s">
        <v>36</v>
      </c>
      <c r="L238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48" s="2">
        <v>44332</v>
      </c>
      <c r="N23848">
        <v>905184</v>
      </c>
      <c r="O23848" s="1" t="s">
        <v>5757</v>
      </c>
      <c r="P23848" s="1" t="s">
        <v>890</v>
      </c>
      <c r="Q23848" t="s">
        <v>28715</v>
      </c>
      <c r="R23848" s="1" t="s">
        <v>50</v>
      </c>
      <c r="S23848">
        <v>52000</v>
      </c>
      <c r="T23848">
        <v>0.17239999771118164</v>
      </c>
      <c r="U23848">
        <v>486.57998657226563</v>
      </c>
      <c r="V23848">
        <v>0.16020000000000001</v>
      </c>
      <c r="W23848">
        <v>16.020000457763672</v>
      </c>
      <c r="X23848">
        <v>20000</v>
      </c>
      <c r="Y23848">
        <v>25</v>
      </c>
      <c r="Z23848">
        <v>29194</v>
      </c>
    </row>
    <row r="23849" spans="1:26" x14ac:dyDescent="0.25">
      <c r="A23849">
        <v>523119</v>
      </c>
      <c r="B23849" s="1" t="s">
        <v>119</v>
      </c>
      <c r="C23849" s="1" t="s">
        <v>25</v>
      </c>
      <c r="D23849">
        <v>2</v>
      </c>
      <c r="E23849" s="1" t="s">
        <v>18627</v>
      </c>
      <c r="F23849" s="1" t="s">
        <v>80</v>
      </c>
      <c r="G23849" s="1" t="s">
        <v>28</v>
      </c>
      <c r="H23849" s="2">
        <v>44357</v>
      </c>
      <c r="I23849" s="2">
        <v>44332</v>
      </c>
      <c r="J23849" s="2">
        <v>44211</v>
      </c>
      <c r="K23849" s="1" t="s">
        <v>36</v>
      </c>
      <c r="L238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49" s="2">
        <v>44242</v>
      </c>
      <c r="N23849">
        <v>676791</v>
      </c>
      <c r="O23849" s="1" t="s">
        <v>5757</v>
      </c>
      <c r="P23849" s="1" t="s">
        <v>127</v>
      </c>
      <c r="Q23849" t="s">
        <v>28715</v>
      </c>
      <c r="R23849" s="1" t="s">
        <v>50</v>
      </c>
      <c r="S23849">
        <v>32280</v>
      </c>
      <c r="T23849">
        <v>0.21199999749660492</v>
      </c>
      <c r="U23849">
        <v>74.099998474121094</v>
      </c>
      <c r="V23849">
        <v>0.15210000000000001</v>
      </c>
      <c r="W23849">
        <v>15.210000038146973</v>
      </c>
      <c r="X23849">
        <v>3100</v>
      </c>
      <c r="Y23849">
        <v>40</v>
      </c>
      <c r="Z23849">
        <v>4435</v>
      </c>
    </row>
    <row r="23850" spans="1:26" x14ac:dyDescent="0.25">
      <c r="A23850">
        <v>717783</v>
      </c>
      <c r="B23850" s="1" t="s">
        <v>283</v>
      </c>
      <c r="C23850" s="1" t="s">
        <v>25</v>
      </c>
      <c r="D23850">
        <v>10</v>
      </c>
      <c r="E23850" s="1" t="s">
        <v>1022</v>
      </c>
      <c r="F23850" s="1" t="s">
        <v>80</v>
      </c>
      <c r="G23850" s="1" t="s">
        <v>28</v>
      </c>
      <c r="H23850" s="2">
        <v>44297</v>
      </c>
      <c r="I23850" s="2">
        <v>44392</v>
      </c>
      <c r="J23850" s="2">
        <v>44362</v>
      </c>
      <c r="K23850" s="1" t="s">
        <v>36</v>
      </c>
      <c r="L238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50" s="2">
        <v>44392</v>
      </c>
      <c r="N23850">
        <v>911908</v>
      </c>
      <c r="O23850" s="1" t="s">
        <v>5757</v>
      </c>
      <c r="P23850" s="1" t="s">
        <v>127</v>
      </c>
      <c r="Q23850" t="s">
        <v>28715</v>
      </c>
      <c r="R23850" s="1" t="s">
        <v>50</v>
      </c>
      <c r="S23850">
        <v>59232</v>
      </c>
      <c r="T23850">
        <v>0.19169999659061432</v>
      </c>
      <c r="U23850">
        <v>593.57000732421875</v>
      </c>
      <c r="V23850">
        <v>0.14910000000000001</v>
      </c>
      <c r="W23850">
        <v>14.909999847412109</v>
      </c>
      <c r="X23850">
        <v>25000</v>
      </c>
      <c r="Y23850">
        <v>16</v>
      </c>
      <c r="Z23850">
        <v>35292</v>
      </c>
    </row>
    <row r="23851" spans="1:26" x14ac:dyDescent="0.25">
      <c r="A23851">
        <v>860095</v>
      </c>
      <c r="B23851" s="1" t="s">
        <v>76</v>
      </c>
      <c r="C23851" s="1" t="s">
        <v>25</v>
      </c>
      <c r="D23851">
        <v>10</v>
      </c>
      <c r="E23851" s="1" t="s">
        <v>18628</v>
      </c>
      <c r="F23851" s="1" t="s">
        <v>80</v>
      </c>
      <c r="G23851" s="1" t="s">
        <v>28</v>
      </c>
      <c r="H23851" s="2">
        <v>44419</v>
      </c>
      <c r="I23851" s="2">
        <v>44301</v>
      </c>
      <c r="J23851" s="2">
        <v>44452</v>
      </c>
      <c r="K23851" s="1" t="s">
        <v>36</v>
      </c>
      <c r="L238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51" s="2">
        <v>44482</v>
      </c>
      <c r="N23851">
        <v>1072874</v>
      </c>
      <c r="O23851" s="1" t="s">
        <v>5757</v>
      </c>
      <c r="P23851" s="1" t="s">
        <v>127</v>
      </c>
      <c r="Q23851" t="s">
        <v>28715</v>
      </c>
      <c r="R23851" s="1" t="s">
        <v>50</v>
      </c>
      <c r="S23851">
        <v>160000</v>
      </c>
      <c r="T23851">
        <v>0.22269999980926514</v>
      </c>
      <c r="U23851">
        <v>510.57000732421875</v>
      </c>
      <c r="V23851">
        <v>0.15989999999999999</v>
      </c>
      <c r="W23851">
        <v>15.989999771118164</v>
      </c>
      <c r="X23851">
        <v>21000</v>
      </c>
      <c r="Y23851">
        <v>22</v>
      </c>
      <c r="Z23851">
        <v>26779</v>
      </c>
    </row>
    <row r="23852" spans="1:26" x14ac:dyDescent="0.25">
      <c r="A23852">
        <v>571433</v>
      </c>
      <c r="B23852" s="1" t="s">
        <v>33</v>
      </c>
      <c r="C23852" s="1" t="s">
        <v>25</v>
      </c>
      <c r="D23852">
        <v>10</v>
      </c>
      <c r="E23852" s="1" t="s">
        <v>4861</v>
      </c>
      <c r="F23852" s="1" t="s">
        <v>80</v>
      </c>
      <c r="G23852" s="1" t="s">
        <v>28</v>
      </c>
      <c r="H23852" s="2">
        <v>44418</v>
      </c>
      <c r="I23852" s="2">
        <v>44332</v>
      </c>
      <c r="J23852" s="2">
        <v>44299</v>
      </c>
      <c r="K23852" s="1" t="s">
        <v>36</v>
      </c>
      <c r="L238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52" s="2">
        <v>44329</v>
      </c>
      <c r="N23852">
        <v>735049</v>
      </c>
      <c r="O23852" s="1" t="s">
        <v>5757</v>
      </c>
      <c r="P23852" s="1" t="s">
        <v>361</v>
      </c>
      <c r="Q23852" t="s">
        <v>28715</v>
      </c>
      <c r="R23852" s="1" t="s">
        <v>50</v>
      </c>
      <c r="S23852">
        <v>76373.6796875</v>
      </c>
      <c r="T23852">
        <v>0.10890000313520432</v>
      </c>
      <c r="U23852">
        <v>144.58000183105469</v>
      </c>
      <c r="V23852">
        <v>0.15579999999999999</v>
      </c>
      <c r="W23852">
        <v>15.579999923706055</v>
      </c>
      <c r="X23852">
        <v>6000</v>
      </c>
      <c r="Y23852">
        <v>22</v>
      </c>
      <c r="Z23852">
        <v>7946</v>
      </c>
    </row>
    <row r="23853" spans="1:26" x14ac:dyDescent="0.25">
      <c r="A23853">
        <v>524472</v>
      </c>
      <c r="B23853" s="1" t="s">
        <v>33</v>
      </c>
      <c r="C23853" s="1" t="s">
        <v>25</v>
      </c>
      <c r="D23853">
        <v>10</v>
      </c>
      <c r="E23853" s="1" t="s">
        <v>1314</v>
      </c>
      <c r="F23853" s="1" t="s">
        <v>80</v>
      </c>
      <c r="G23853" s="1" t="s">
        <v>28</v>
      </c>
      <c r="H23853" s="2">
        <v>44357</v>
      </c>
      <c r="I23853" s="2">
        <v>44332</v>
      </c>
      <c r="J23853" s="2">
        <v>44300</v>
      </c>
      <c r="K23853" s="1" t="s">
        <v>36</v>
      </c>
      <c r="L238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53" s="2">
        <v>44330</v>
      </c>
      <c r="N23853">
        <v>678583</v>
      </c>
      <c r="O23853" s="1" t="s">
        <v>5757</v>
      </c>
      <c r="P23853" s="1" t="s">
        <v>890</v>
      </c>
      <c r="Q23853" t="s">
        <v>28715</v>
      </c>
      <c r="R23853" s="1" t="s">
        <v>50</v>
      </c>
      <c r="S23853">
        <v>99000</v>
      </c>
      <c r="T23853">
        <v>0.18899999558925629</v>
      </c>
      <c r="U23853">
        <v>342.83999633789063</v>
      </c>
      <c r="V23853">
        <v>0.16320000000000001</v>
      </c>
      <c r="W23853">
        <v>16.319999694824219</v>
      </c>
      <c r="X23853">
        <v>14000</v>
      </c>
      <c r="Y23853">
        <v>29</v>
      </c>
      <c r="Z23853">
        <v>20114</v>
      </c>
    </row>
    <row r="23854" spans="1:26" x14ac:dyDescent="0.25">
      <c r="A23854">
        <v>656425</v>
      </c>
      <c r="B23854" s="1" t="s">
        <v>182</v>
      </c>
      <c r="C23854" s="1" t="s">
        <v>25</v>
      </c>
      <c r="D23854">
        <v>10</v>
      </c>
      <c r="E23854" s="1" t="s">
        <v>18629</v>
      </c>
      <c r="F23854" s="1" t="s">
        <v>80</v>
      </c>
      <c r="G23854" s="1" t="s">
        <v>28</v>
      </c>
      <c r="H23854" s="2">
        <v>44266</v>
      </c>
      <c r="I23854" s="2">
        <v>44271</v>
      </c>
      <c r="J23854" s="2">
        <v>44271</v>
      </c>
      <c r="K23854" s="1" t="s">
        <v>36</v>
      </c>
      <c r="L238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54" s="2">
        <v>44302</v>
      </c>
      <c r="N23854">
        <v>839561</v>
      </c>
      <c r="O23854" s="1" t="s">
        <v>5757</v>
      </c>
      <c r="P23854" s="1" t="s">
        <v>890</v>
      </c>
      <c r="Q23854" t="s">
        <v>28715</v>
      </c>
      <c r="R23854" s="1" t="s">
        <v>50</v>
      </c>
      <c r="S23854">
        <v>70000</v>
      </c>
      <c r="T23854">
        <v>0.15139999985694885</v>
      </c>
      <c r="U23854">
        <v>729.8699951171875</v>
      </c>
      <c r="V23854">
        <v>0.16020000000000001</v>
      </c>
      <c r="W23854">
        <v>16.020000457763672</v>
      </c>
      <c r="X23854">
        <v>30000</v>
      </c>
      <c r="Y23854">
        <v>36</v>
      </c>
      <c r="Z23854">
        <v>43791</v>
      </c>
    </row>
    <row r="23855" spans="1:26" x14ac:dyDescent="0.25">
      <c r="A23855">
        <v>676285</v>
      </c>
      <c r="B23855" s="1" t="s">
        <v>33</v>
      </c>
      <c r="C23855" s="1" t="s">
        <v>25</v>
      </c>
      <c r="D23855">
        <v>2</v>
      </c>
      <c r="E23855" s="1" t="s">
        <v>18630</v>
      </c>
      <c r="F23855" s="1" t="s">
        <v>80</v>
      </c>
      <c r="G23855" s="1" t="s">
        <v>28</v>
      </c>
      <c r="H23855" s="2">
        <v>44238</v>
      </c>
      <c r="I23855" s="2">
        <v>44243</v>
      </c>
      <c r="J23855" s="2">
        <v>44271</v>
      </c>
      <c r="K23855" s="1" t="s">
        <v>36</v>
      </c>
      <c r="L238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55" s="2">
        <v>44302</v>
      </c>
      <c r="N23855">
        <v>864250</v>
      </c>
      <c r="O23855" s="1" t="s">
        <v>5757</v>
      </c>
      <c r="P23855" s="1" t="s">
        <v>361</v>
      </c>
      <c r="Q23855" t="s">
        <v>28715</v>
      </c>
      <c r="R23855" s="1" t="s">
        <v>50</v>
      </c>
      <c r="S23855">
        <v>36000</v>
      </c>
      <c r="T23855">
        <v>0.22100000083446503</v>
      </c>
      <c r="U23855">
        <v>380.010009765625</v>
      </c>
      <c r="V23855">
        <v>0.15279999999999999</v>
      </c>
      <c r="W23855">
        <v>15.279999732971191</v>
      </c>
      <c r="X23855">
        <v>15875</v>
      </c>
      <c r="Y23855">
        <v>29</v>
      </c>
      <c r="Z23855">
        <v>22800</v>
      </c>
    </row>
    <row r="23856" spans="1:26" x14ac:dyDescent="0.25">
      <c r="A23856">
        <v>542448</v>
      </c>
      <c r="B23856" s="1" t="s">
        <v>24</v>
      </c>
      <c r="C23856" s="1" t="s">
        <v>25</v>
      </c>
      <c r="D23856">
        <v>2</v>
      </c>
      <c r="E23856" s="1" t="s">
        <v>607</v>
      </c>
      <c r="F23856" s="1" t="s">
        <v>80</v>
      </c>
      <c r="G23856" s="1" t="s">
        <v>28</v>
      </c>
      <c r="H23856" s="2">
        <v>44387</v>
      </c>
      <c r="I23856" s="2">
        <v>44302</v>
      </c>
      <c r="J23856" s="2">
        <v>44392</v>
      </c>
      <c r="K23856" s="1" t="s">
        <v>36</v>
      </c>
      <c r="L238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56" s="2">
        <v>44423</v>
      </c>
      <c r="N23856">
        <v>700014</v>
      </c>
      <c r="O23856" s="1" t="s">
        <v>5757</v>
      </c>
      <c r="P23856" s="1" t="s">
        <v>361</v>
      </c>
      <c r="Q23856" t="s">
        <v>28715</v>
      </c>
      <c r="R23856" s="1" t="s">
        <v>50</v>
      </c>
      <c r="S23856">
        <v>61950</v>
      </c>
      <c r="T23856">
        <v>0.20149999856948853</v>
      </c>
      <c r="U23856">
        <v>361.44000244140625</v>
      </c>
      <c r="V23856">
        <v>0.15579999999999999</v>
      </c>
      <c r="W23856">
        <v>15.579999923706055</v>
      </c>
      <c r="X23856">
        <v>15000</v>
      </c>
      <c r="Y23856">
        <v>18</v>
      </c>
      <c r="Z23856">
        <v>21686</v>
      </c>
    </row>
    <row r="23857" spans="1:26" x14ac:dyDescent="0.25">
      <c r="A23857">
        <v>975797</v>
      </c>
      <c r="B23857" s="1" t="s">
        <v>33</v>
      </c>
      <c r="C23857" s="1" t="s">
        <v>25</v>
      </c>
      <c r="D23857">
        <v>2</v>
      </c>
      <c r="E23857" s="1" t="s">
        <v>18631</v>
      </c>
      <c r="F23857" s="1" t="s">
        <v>80</v>
      </c>
      <c r="G23857" s="1" t="s">
        <v>28</v>
      </c>
      <c r="H23857" s="2">
        <v>44480</v>
      </c>
      <c r="I23857" s="2">
        <v>44332</v>
      </c>
      <c r="J23857" s="2">
        <v>44298</v>
      </c>
      <c r="K23857" s="1" t="s">
        <v>36</v>
      </c>
      <c r="L238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57" s="2">
        <v>44328</v>
      </c>
      <c r="N23857">
        <v>1198131</v>
      </c>
      <c r="O23857" s="1" t="s">
        <v>5757</v>
      </c>
      <c r="P23857" s="1" t="s">
        <v>361</v>
      </c>
      <c r="Q23857" t="s">
        <v>28715</v>
      </c>
      <c r="R23857" s="1" t="s">
        <v>50</v>
      </c>
      <c r="S23857">
        <v>67500</v>
      </c>
      <c r="T23857">
        <v>0.11840000003576279</v>
      </c>
      <c r="U23857">
        <v>499.95999145507813</v>
      </c>
      <c r="V23857">
        <v>0.17269999999999999</v>
      </c>
      <c r="W23857">
        <v>17.270000457763672</v>
      </c>
      <c r="X23857">
        <v>20000</v>
      </c>
      <c r="Y23857">
        <v>36</v>
      </c>
      <c r="Z23857">
        <v>21680</v>
      </c>
    </row>
    <row r="23858" spans="1:26" x14ac:dyDescent="0.25">
      <c r="A23858">
        <v>723995</v>
      </c>
      <c r="B23858" s="1" t="s">
        <v>33</v>
      </c>
      <c r="C23858" s="1" t="s">
        <v>25</v>
      </c>
      <c r="D23858">
        <v>2</v>
      </c>
      <c r="E23858" s="1" t="s">
        <v>3571</v>
      </c>
      <c r="F23858" s="1" t="s">
        <v>80</v>
      </c>
      <c r="G23858" s="1" t="s">
        <v>28</v>
      </c>
      <c r="H23858" s="2">
        <v>44297</v>
      </c>
      <c r="I23858" s="2">
        <v>44300</v>
      </c>
      <c r="J23858" s="2">
        <v>44269</v>
      </c>
      <c r="K23858" s="1" t="s">
        <v>36</v>
      </c>
      <c r="L238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58" s="2">
        <v>44300</v>
      </c>
      <c r="N23858">
        <v>919056</v>
      </c>
      <c r="O23858" s="1" t="s">
        <v>5757</v>
      </c>
      <c r="P23858" s="1" t="s">
        <v>890</v>
      </c>
      <c r="Q23858" t="s">
        <v>28715</v>
      </c>
      <c r="R23858" s="1" t="s">
        <v>50</v>
      </c>
      <c r="S23858">
        <v>72000</v>
      </c>
      <c r="T23858">
        <v>0.17350000143051147</v>
      </c>
      <c r="U23858">
        <v>324.17999267578125</v>
      </c>
      <c r="V23858">
        <v>0.16020000000000001</v>
      </c>
      <c r="W23858">
        <v>16.020000457763672</v>
      </c>
      <c r="X23858">
        <v>13325</v>
      </c>
      <c r="Y23858">
        <v>22</v>
      </c>
      <c r="Z23858">
        <v>18199</v>
      </c>
    </row>
    <row r="23859" spans="1:26" x14ac:dyDescent="0.25">
      <c r="A23859">
        <v>600347</v>
      </c>
      <c r="B23859" s="1" t="s">
        <v>76</v>
      </c>
      <c r="C23859" s="1" t="s">
        <v>25</v>
      </c>
      <c r="D23859">
        <v>3</v>
      </c>
      <c r="E23859" s="1" t="s">
        <v>4707</v>
      </c>
      <c r="F23859" s="1" t="s">
        <v>80</v>
      </c>
      <c r="G23859" s="1" t="s">
        <v>28</v>
      </c>
      <c r="H23859" s="2">
        <v>44479</v>
      </c>
      <c r="I23859" s="2">
        <v>44212</v>
      </c>
      <c r="J23859" s="2">
        <v>44515</v>
      </c>
      <c r="K23859" s="1" t="s">
        <v>36</v>
      </c>
      <c r="L238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59" s="2">
        <v>44545</v>
      </c>
      <c r="N23859">
        <v>770526</v>
      </c>
      <c r="O23859" s="1" t="s">
        <v>5757</v>
      </c>
      <c r="P23859" s="1" t="s">
        <v>127</v>
      </c>
      <c r="Q23859" t="s">
        <v>28715</v>
      </c>
      <c r="R23859" s="1" t="s">
        <v>50</v>
      </c>
      <c r="S23859">
        <v>159996</v>
      </c>
      <c r="T23859">
        <v>9.2299997806549072E-2</v>
      </c>
      <c r="U23859">
        <v>235.08000183105469</v>
      </c>
      <c r="V23859">
        <v>0.14460000000000001</v>
      </c>
      <c r="W23859">
        <v>14.460000038146973</v>
      </c>
      <c r="X23859">
        <v>10000</v>
      </c>
      <c r="Y23859">
        <v>22</v>
      </c>
      <c r="Z23859">
        <v>14104</v>
      </c>
    </row>
    <row r="23860" spans="1:26" x14ac:dyDescent="0.25">
      <c r="A23860">
        <v>860630</v>
      </c>
      <c r="B23860" s="1" t="s">
        <v>117</v>
      </c>
      <c r="C23860" s="1" t="s">
        <v>25</v>
      </c>
      <c r="D23860">
        <v>3</v>
      </c>
      <c r="E23860" s="1" t="s">
        <v>7707</v>
      </c>
      <c r="F23860" s="1" t="s">
        <v>80</v>
      </c>
      <c r="G23860" s="1" t="s">
        <v>28</v>
      </c>
      <c r="H23860" s="2">
        <v>44450</v>
      </c>
      <c r="I23860" s="2">
        <v>44240</v>
      </c>
      <c r="J23860" s="2">
        <v>44240</v>
      </c>
      <c r="K23860" s="1" t="s">
        <v>36</v>
      </c>
      <c r="L238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60" s="2">
        <v>44268</v>
      </c>
      <c r="N23860">
        <v>1073444</v>
      </c>
      <c r="O23860" s="1" t="s">
        <v>5757</v>
      </c>
      <c r="P23860" s="1" t="s">
        <v>361</v>
      </c>
      <c r="Q23860" t="s">
        <v>28715</v>
      </c>
      <c r="R23860" s="1" t="s">
        <v>50</v>
      </c>
      <c r="S23860">
        <v>150000</v>
      </c>
      <c r="T23860">
        <v>9.920000284910202E-2</v>
      </c>
      <c r="U23860">
        <v>860.280029296875</v>
      </c>
      <c r="V23860">
        <v>0.16489999999999999</v>
      </c>
      <c r="W23860">
        <v>16.489999771118164</v>
      </c>
      <c r="X23860">
        <v>35000</v>
      </c>
      <c r="Y23860">
        <v>33</v>
      </c>
      <c r="Z23860">
        <v>42225</v>
      </c>
    </row>
    <row r="23861" spans="1:26" x14ac:dyDescent="0.25">
      <c r="A23861">
        <v>859172</v>
      </c>
      <c r="B23861" s="1" t="s">
        <v>55</v>
      </c>
      <c r="C23861" s="1" t="s">
        <v>25</v>
      </c>
      <c r="D23861">
        <v>4</v>
      </c>
      <c r="E23861" s="1" t="s">
        <v>18632</v>
      </c>
      <c r="F23861" s="1" t="s">
        <v>80</v>
      </c>
      <c r="G23861" s="1" t="s">
        <v>28</v>
      </c>
      <c r="H23861" s="2">
        <v>44419</v>
      </c>
      <c r="I23861" s="2">
        <v>44332</v>
      </c>
      <c r="J23861" s="2">
        <v>44360</v>
      </c>
      <c r="K23861" s="1" t="s">
        <v>36</v>
      </c>
      <c r="L238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61" s="2">
        <v>44390</v>
      </c>
      <c r="N23861">
        <v>1071801</v>
      </c>
      <c r="O23861" s="1" t="s">
        <v>5757</v>
      </c>
      <c r="P23861" s="1" t="s">
        <v>361</v>
      </c>
      <c r="Q23861" t="s">
        <v>28715</v>
      </c>
      <c r="R23861" s="1" t="s">
        <v>50</v>
      </c>
      <c r="S23861">
        <v>90000</v>
      </c>
      <c r="T23861">
        <v>0.19529999792575836</v>
      </c>
      <c r="U23861">
        <v>589.90997314453125</v>
      </c>
      <c r="V23861">
        <v>0.16489999999999999</v>
      </c>
      <c r="W23861">
        <v>16.489999771118164</v>
      </c>
      <c r="X23861">
        <v>24000</v>
      </c>
      <c r="Y23861">
        <v>34</v>
      </c>
      <c r="Z23861">
        <v>30107</v>
      </c>
    </row>
    <row r="23862" spans="1:26" x14ac:dyDescent="0.25">
      <c r="A23862">
        <v>734340</v>
      </c>
      <c r="B23862" s="1" t="s">
        <v>145</v>
      </c>
      <c r="C23862" s="1" t="s">
        <v>25</v>
      </c>
      <c r="D23862">
        <v>4</v>
      </c>
      <c r="E23862" s="1" t="s">
        <v>9751</v>
      </c>
      <c r="F23862" s="1" t="s">
        <v>80</v>
      </c>
      <c r="G23862" s="1" t="s">
        <v>28</v>
      </c>
      <c r="H23862" s="2">
        <v>44297</v>
      </c>
      <c r="I23862" s="2">
        <v>44332</v>
      </c>
      <c r="J23862" s="2">
        <v>44269</v>
      </c>
      <c r="K23862" s="1" t="s">
        <v>36</v>
      </c>
      <c r="L238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62" s="2">
        <v>44300</v>
      </c>
      <c r="N23862">
        <v>930846</v>
      </c>
      <c r="O23862" s="1" t="s">
        <v>5757</v>
      </c>
      <c r="P23862" s="1" t="s">
        <v>100</v>
      </c>
      <c r="Q23862" t="s">
        <v>28715</v>
      </c>
      <c r="R23862" s="1" t="s">
        <v>50</v>
      </c>
      <c r="S23862">
        <v>96000</v>
      </c>
      <c r="T23862">
        <v>0.16019999980926514</v>
      </c>
      <c r="U23862">
        <v>482.64999389648438</v>
      </c>
      <c r="V23862">
        <v>0.1565</v>
      </c>
      <c r="W23862">
        <v>15.649999618530273</v>
      </c>
      <c r="X23862">
        <v>20000</v>
      </c>
      <c r="Y23862">
        <v>27</v>
      </c>
      <c r="Z23862">
        <v>26995</v>
      </c>
    </row>
    <row r="23863" spans="1:26" x14ac:dyDescent="0.25">
      <c r="A23863">
        <v>787099</v>
      </c>
      <c r="B23863" s="1" t="s">
        <v>76</v>
      </c>
      <c r="C23863" s="1" t="s">
        <v>25</v>
      </c>
      <c r="D23863">
        <v>5</v>
      </c>
      <c r="E23863" s="1" t="s">
        <v>18633</v>
      </c>
      <c r="F23863" s="1" t="s">
        <v>80</v>
      </c>
      <c r="G23863" s="1" t="s">
        <v>28</v>
      </c>
      <c r="H23863" s="2">
        <v>44358</v>
      </c>
      <c r="I23863" s="2">
        <v>44332</v>
      </c>
      <c r="J23863" s="2">
        <v>44212</v>
      </c>
      <c r="K23863" s="1" t="s">
        <v>36</v>
      </c>
      <c r="L238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63" s="2">
        <v>44243</v>
      </c>
      <c r="N23863">
        <v>990603</v>
      </c>
      <c r="O23863" s="1" t="s">
        <v>5757</v>
      </c>
      <c r="P23863" s="1" t="s">
        <v>127</v>
      </c>
      <c r="Q23863" t="s">
        <v>28715</v>
      </c>
      <c r="R23863" s="1" t="s">
        <v>50</v>
      </c>
      <c r="S23863">
        <v>80000</v>
      </c>
      <c r="T23863">
        <v>4.0899999439716339E-2</v>
      </c>
      <c r="U23863">
        <v>347.67999267578125</v>
      </c>
      <c r="V23863">
        <v>0.15989999999999999</v>
      </c>
      <c r="W23863">
        <v>15.989999771118164</v>
      </c>
      <c r="X23863">
        <v>20000</v>
      </c>
      <c r="Y23863">
        <v>6</v>
      </c>
      <c r="Z23863">
        <v>20766</v>
      </c>
    </row>
    <row r="23864" spans="1:26" x14ac:dyDescent="0.25">
      <c r="A23864">
        <v>679159</v>
      </c>
      <c r="B23864" s="1" t="s">
        <v>72</v>
      </c>
      <c r="C23864" s="1" t="s">
        <v>25</v>
      </c>
      <c r="D23864">
        <v>5</v>
      </c>
      <c r="E23864" s="1" t="s">
        <v>875</v>
      </c>
      <c r="F23864" s="1" t="s">
        <v>80</v>
      </c>
      <c r="G23864" s="1" t="s">
        <v>28</v>
      </c>
      <c r="H23864" s="2">
        <v>44238</v>
      </c>
      <c r="I23864" s="2">
        <v>44302</v>
      </c>
      <c r="J23864" s="2">
        <v>44450</v>
      </c>
      <c r="K23864" s="1" t="s">
        <v>36</v>
      </c>
      <c r="L238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64" s="2">
        <v>44480</v>
      </c>
      <c r="N23864">
        <v>867608</v>
      </c>
      <c r="O23864" s="1" t="s">
        <v>5757</v>
      </c>
      <c r="P23864" s="1" t="s">
        <v>127</v>
      </c>
      <c r="Q23864" t="s">
        <v>28715</v>
      </c>
      <c r="R23864" s="1" t="s">
        <v>50</v>
      </c>
      <c r="S23864">
        <v>35000</v>
      </c>
      <c r="T23864">
        <v>0.10350000113248825</v>
      </c>
      <c r="U23864">
        <v>237.42999267578125</v>
      </c>
      <c r="V23864">
        <v>0.14910000000000001</v>
      </c>
      <c r="W23864">
        <v>14.909999847412109</v>
      </c>
      <c r="X23864">
        <v>10000</v>
      </c>
      <c r="Y23864">
        <v>23</v>
      </c>
      <c r="Z23864">
        <v>10724</v>
      </c>
    </row>
    <row r="23865" spans="1:26" x14ac:dyDescent="0.25">
      <c r="A23865">
        <v>638468</v>
      </c>
      <c r="B23865" s="1" t="s">
        <v>97</v>
      </c>
      <c r="C23865" s="1" t="s">
        <v>25</v>
      </c>
      <c r="D23865">
        <v>6</v>
      </c>
      <c r="E23865" s="1" t="s">
        <v>18634</v>
      </c>
      <c r="F23865" s="1" t="s">
        <v>80</v>
      </c>
      <c r="G23865" s="1" t="s">
        <v>28</v>
      </c>
      <c r="H23865" s="2">
        <v>44540</v>
      </c>
      <c r="I23865" s="2">
        <v>44243</v>
      </c>
      <c r="J23865" s="2">
        <v>44243</v>
      </c>
      <c r="K23865" s="1" t="s">
        <v>36</v>
      </c>
      <c r="L238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65" s="2">
        <v>44271</v>
      </c>
      <c r="N23865">
        <v>817853</v>
      </c>
      <c r="O23865" s="1" t="s">
        <v>5757</v>
      </c>
      <c r="P23865" s="1" t="s">
        <v>127</v>
      </c>
      <c r="Q23865" t="s">
        <v>28715</v>
      </c>
      <c r="R23865" s="1" t="s">
        <v>50</v>
      </c>
      <c r="S23865">
        <v>49000</v>
      </c>
      <c r="T23865">
        <v>0.17949999868869781</v>
      </c>
      <c r="U23865">
        <v>188.05999755859375</v>
      </c>
      <c r="V23865">
        <v>0.14460000000000001</v>
      </c>
      <c r="W23865">
        <v>14.460000038146973</v>
      </c>
      <c r="X23865">
        <v>8000</v>
      </c>
      <c r="Y23865">
        <v>11</v>
      </c>
      <c r="Z23865">
        <v>11301</v>
      </c>
    </row>
    <row r="23866" spans="1:26" x14ac:dyDescent="0.25">
      <c r="A23866">
        <v>594768</v>
      </c>
      <c r="B23866" s="1" t="s">
        <v>76</v>
      </c>
      <c r="C23866" s="1" t="s">
        <v>25</v>
      </c>
      <c r="D23866">
        <v>9</v>
      </c>
      <c r="E23866" s="1" t="s">
        <v>18635</v>
      </c>
      <c r="F23866" s="1" t="s">
        <v>80</v>
      </c>
      <c r="G23866" s="1" t="s">
        <v>28</v>
      </c>
      <c r="H23866" s="2">
        <v>44479</v>
      </c>
      <c r="I23866" s="2">
        <v>44212</v>
      </c>
      <c r="J23866" s="2">
        <v>44544</v>
      </c>
      <c r="K23866" s="1" t="s">
        <v>36</v>
      </c>
      <c r="L238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66" s="2">
        <v>44575</v>
      </c>
      <c r="N23866">
        <v>763692</v>
      </c>
      <c r="O23866" s="1" t="s">
        <v>5757</v>
      </c>
      <c r="P23866" s="1" t="s">
        <v>127</v>
      </c>
      <c r="Q23866" t="s">
        <v>28715</v>
      </c>
      <c r="R23866" s="1" t="s">
        <v>50</v>
      </c>
      <c r="S23866">
        <v>43000</v>
      </c>
      <c r="T23866">
        <v>0.16189999878406525</v>
      </c>
      <c r="U23866">
        <v>497.1300048828125</v>
      </c>
      <c r="V23866">
        <v>0.15210000000000001</v>
      </c>
      <c r="W23866">
        <v>15.210000038146973</v>
      </c>
      <c r="X23866">
        <v>22750</v>
      </c>
      <c r="Y23866">
        <v>27</v>
      </c>
      <c r="Z23866">
        <v>30996</v>
      </c>
    </row>
    <row r="23867" spans="1:26" x14ac:dyDescent="0.25">
      <c r="A23867">
        <v>662126</v>
      </c>
      <c r="B23867" s="1" t="s">
        <v>59</v>
      </c>
      <c r="C23867" s="1" t="s">
        <v>25</v>
      </c>
      <c r="D23867">
        <v>9</v>
      </c>
      <c r="E23867" s="1" t="s">
        <v>724</v>
      </c>
      <c r="F23867" s="1" t="s">
        <v>80</v>
      </c>
      <c r="G23867" s="1" t="s">
        <v>28</v>
      </c>
      <c r="H23867" s="2">
        <v>44238</v>
      </c>
      <c r="I23867" s="2">
        <v>44271</v>
      </c>
      <c r="J23867" s="2">
        <v>44209</v>
      </c>
      <c r="K23867" s="1" t="s">
        <v>36</v>
      </c>
      <c r="L238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67" s="2">
        <v>44240</v>
      </c>
      <c r="N23867">
        <v>846756</v>
      </c>
      <c r="O23867" s="1" t="s">
        <v>5757</v>
      </c>
      <c r="P23867" s="1" t="s">
        <v>890</v>
      </c>
      <c r="Q23867" t="s">
        <v>28715</v>
      </c>
      <c r="R23867" s="1" t="s">
        <v>50</v>
      </c>
      <c r="S23867">
        <v>84000</v>
      </c>
      <c r="T23867">
        <v>0.17170000076293945</v>
      </c>
      <c r="U23867">
        <v>486.57998657226563</v>
      </c>
      <c r="V23867">
        <v>0.16020000000000001</v>
      </c>
      <c r="W23867">
        <v>16.020000457763672</v>
      </c>
      <c r="X23867">
        <v>20000</v>
      </c>
      <c r="Y23867">
        <v>26</v>
      </c>
      <c r="Z23867">
        <v>25327</v>
      </c>
    </row>
    <row r="23868" spans="1:26" x14ac:dyDescent="0.25">
      <c r="A23868">
        <v>762857</v>
      </c>
      <c r="B23868" s="1" t="s">
        <v>76</v>
      </c>
      <c r="C23868" s="1" t="s">
        <v>25</v>
      </c>
      <c r="D23868">
        <v>0</v>
      </c>
      <c r="E23868" s="1" t="s">
        <v>1742</v>
      </c>
      <c r="F23868" s="1" t="s">
        <v>80</v>
      </c>
      <c r="G23868" s="1" t="s">
        <v>28</v>
      </c>
      <c r="H23868" s="2">
        <v>44327</v>
      </c>
      <c r="I23868" s="2">
        <v>44332</v>
      </c>
      <c r="J23868" s="2">
        <v>44300</v>
      </c>
      <c r="K23868" s="1" t="s">
        <v>36</v>
      </c>
      <c r="L238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68" s="2">
        <v>44330</v>
      </c>
      <c r="N23868">
        <v>963422</v>
      </c>
      <c r="O23868" s="1" t="s">
        <v>5757</v>
      </c>
      <c r="P23868" s="1" t="s">
        <v>361</v>
      </c>
      <c r="Q23868" t="s">
        <v>28715</v>
      </c>
      <c r="R23868" s="1" t="s">
        <v>50</v>
      </c>
      <c r="S23868">
        <v>55000</v>
      </c>
      <c r="T23868">
        <v>9.2699997127056122E-2</v>
      </c>
      <c r="U23868">
        <v>491.58999633789063</v>
      </c>
      <c r="V23868">
        <v>0.16489999999999999</v>
      </c>
      <c r="W23868">
        <v>16.489999771118164</v>
      </c>
      <c r="X23868">
        <v>20000</v>
      </c>
      <c r="Y23868">
        <v>37</v>
      </c>
      <c r="Z23868">
        <v>25725</v>
      </c>
    </row>
    <row r="23869" spans="1:26" x14ac:dyDescent="0.25">
      <c r="A23869">
        <v>621855</v>
      </c>
      <c r="B23869" s="1" t="s">
        <v>72</v>
      </c>
      <c r="C23869" s="1" t="s">
        <v>25</v>
      </c>
      <c r="D23869">
        <v>0</v>
      </c>
      <c r="E23869" s="1" t="s">
        <v>15956</v>
      </c>
      <c r="F23869" s="1" t="s">
        <v>80</v>
      </c>
      <c r="G23869" s="1" t="s">
        <v>28</v>
      </c>
      <c r="H23869" s="2">
        <v>44510</v>
      </c>
      <c r="I23869" s="2">
        <v>44392</v>
      </c>
      <c r="J23869" s="2">
        <v>44240</v>
      </c>
      <c r="K23869" s="1" t="s">
        <v>36</v>
      </c>
      <c r="L238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69" s="2">
        <v>44268</v>
      </c>
      <c r="N23869">
        <v>796987</v>
      </c>
      <c r="O23869" s="1" t="s">
        <v>5757</v>
      </c>
      <c r="P23869" s="1" t="s">
        <v>361</v>
      </c>
      <c r="Q23869" t="s">
        <v>28715</v>
      </c>
      <c r="R23869" s="1" t="s">
        <v>50</v>
      </c>
      <c r="S23869">
        <v>67000</v>
      </c>
      <c r="T23869">
        <v>2.2600000724196434E-2</v>
      </c>
      <c r="U23869">
        <v>379.22000122070313</v>
      </c>
      <c r="V23869">
        <v>0.14829999999999999</v>
      </c>
      <c r="W23869">
        <v>14.829999923706055</v>
      </c>
      <c r="X23869">
        <v>16000</v>
      </c>
      <c r="Y23869">
        <v>33</v>
      </c>
      <c r="Z23869">
        <v>20335</v>
      </c>
    </row>
    <row r="23870" spans="1:26" x14ac:dyDescent="0.25">
      <c r="A23870">
        <v>686431</v>
      </c>
      <c r="B23870" s="1" t="s">
        <v>33</v>
      </c>
      <c r="C23870" s="1" t="s">
        <v>25</v>
      </c>
      <c r="D23870">
        <v>0</v>
      </c>
      <c r="E23870" s="1" t="s">
        <v>17045</v>
      </c>
      <c r="F23870" s="1" t="s">
        <v>80</v>
      </c>
      <c r="G23870" s="1" t="s">
        <v>28</v>
      </c>
      <c r="H23870" s="2">
        <v>44266</v>
      </c>
      <c r="I23870" s="2">
        <v>44332</v>
      </c>
      <c r="J23870" s="2">
        <v>44271</v>
      </c>
      <c r="K23870" s="1" t="s">
        <v>36</v>
      </c>
      <c r="L238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70" s="2">
        <v>44302</v>
      </c>
      <c r="N23870">
        <v>876242</v>
      </c>
      <c r="O23870" s="1" t="s">
        <v>5757</v>
      </c>
      <c r="P23870" s="1" t="s">
        <v>890</v>
      </c>
      <c r="Q23870" t="s">
        <v>28715</v>
      </c>
      <c r="R23870" s="1" t="s">
        <v>50</v>
      </c>
      <c r="S23870">
        <v>18000</v>
      </c>
      <c r="T23870">
        <v>0.19930000603199005</v>
      </c>
      <c r="U23870">
        <v>121.65000152587891</v>
      </c>
      <c r="V23870">
        <v>0.16020000000000001</v>
      </c>
      <c r="W23870">
        <v>16.020000457763672</v>
      </c>
      <c r="X23870">
        <v>5000</v>
      </c>
      <c r="Y23870">
        <v>7</v>
      </c>
      <c r="Z23870">
        <v>7298</v>
      </c>
    </row>
    <row r="23871" spans="1:26" x14ac:dyDescent="0.25">
      <c r="A23871">
        <v>627206</v>
      </c>
      <c r="B23871" s="1" t="s">
        <v>283</v>
      </c>
      <c r="C23871" s="1" t="s">
        <v>25</v>
      </c>
      <c r="D23871">
        <v>0</v>
      </c>
      <c r="E23871" s="1" t="s">
        <v>8569</v>
      </c>
      <c r="F23871" s="1" t="s">
        <v>80</v>
      </c>
      <c r="G23871" s="1" t="s">
        <v>28</v>
      </c>
      <c r="H23871" s="2">
        <v>44540</v>
      </c>
      <c r="I23871" s="2">
        <v>44271</v>
      </c>
      <c r="J23871" s="2">
        <v>44545</v>
      </c>
      <c r="K23871" s="1" t="s">
        <v>36</v>
      </c>
      <c r="L238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71" s="2">
        <v>44576</v>
      </c>
      <c r="N23871">
        <v>803700</v>
      </c>
      <c r="O23871" s="1" t="s">
        <v>5757</v>
      </c>
      <c r="P23871" s="1" t="s">
        <v>890</v>
      </c>
      <c r="Q23871" t="s">
        <v>28715</v>
      </c>
      <c r="R23871" s="1" t="s">
        <v>50</v>
      </c>
      <c r="S23871">
        <v>33600</v>
      </c>
      <c r="T23871">
        <v>5.2900001406669617E-2</v>
      </c>
      <c r="U23871">
        <v>96.370002746582031</v>
      </c>
      <c r="V23871">
        <v>0.15570000000000001</v>
      </c>
      <c r="W23871">
        <v>15.569999694824219</v>
      </c>
      <c r="X23871">
        <v>4000</v>
      </c>
      <c r="Y23871">
        <v>8</v>
      </c>
      <c r="Z23871">
        <v>5781</v>
      </c>
    </row>
    <row r="23872" spans="1:26" x14ac:dyDescent="0.25">
      <c r="A23872">
        <v>527718</v>
      </c>
      <c r="B23872" s="1" t="s">
        <v>41</v>
      </c>
      <c r="C23872" s="1" t="s">
        <v>25</v>
      </c>
      <c r="D23872">
        <v>6</v>
      </c>
      <c r="E23872" s="1" t="s">
        <v>162</v>
      </c>
      <c r="F23872" s="1" t="s">
        <v>80</v>
      </c>
      <c r="G23872" s="1" t="s">
        <v>28</v>
      </c>
      <c r="H23872" s="2">
        <v>44357</v>
      </c>
      <c r="I23872" s="2">
        <v>44391</v>
      </c>
      <c r="J23872" s="2">
        <v>44391</v>
      </c>
      <c r="K23872" s="1" t="s">
        <v>36</v>
      </c>
      <c r="L238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72" s="2">
        <v>44422</v>
      </c>
      <c r="N23872">
        <v>682575</v>
      </c>
      <c r="O23872" s="1" t="s">
        <v>5757</v>
      </c>
      <c r="P23872" s="1" t="s">
        <v>361</v>
      </c>
      <c r="Q23872" t="s">
        <v>28715</v>
      </c>
      <c r="R23872" s="1" t="s">
        <v>50</v>
      </c>
      <c r="S23872">
        <v>35000</v>
      </c>
      <c r="T23872">
        <v>0.1809999942779541</v>
      </c>
      <c r="U23872">
        <v>403.60000610351563</v>
      </c>
      <c r="V23872">
        <v>0.15579999999999999</v>
      </c>
      <c r="W23872">
        <v>15.579999923706055</v>
      </c>
      <c r="X23872">
        <v>16750</v>
      </c>
      <c r="Y23872">
        <v>16</v>
      </c>
      <c r="Z23872">
        <v>23889</v>
      </c>
    </row>
    <row r="23873" spans="1:26" x14ac:dyDescent="0.25">
      <c r="A23873">
        <v>994707</v>
      </c>
      <c r="B23873" s="1" t="s">
        <v>161</v>
      </c>
      <c r="C23873" s="1" t="s">
        <v>25</v>
      </c>
      <c r="D23873">
        <v>0</v>
      </c>
      <c r="E23873" s="1" t="s">
        <v>18636</v>
      </c>
      <c r="F23873" s="1" t="s">
        <v>80</v>
      </c>
      <c r="G23873" s="1" t="s">
        <v>28</v>
      </c>
      <c r="H23873" s="2">
        <v>44480</v>
      </c>
      <c r="I23873" s="2">
        <v>44544</v>
      </c>
      <c r="J23873" s="2">
        <v>44211</v>
      </c>
      <c r="K23873" s="1" t="s">
        <v>36</v>
      </c>
      <c r="L238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73" s="2">
        <v>44242</v>
      </c>
      <c r="N23873">
        <v>1219359</v>
      </c>
      <c r="O23873" s="1" t="s">
        <v>5757</v>
      </c>
      <c r="P23873" s="1" t="s">
        <v>361</v>
      </c>
      <c r="Q23873" t="s">
        <v>28715</v>
      </c>
      <c r="R23873" s="1" t="s">
        <v>50</v>
      </c>
      <c r="S23873">
        <v>65000</v>
      </c>
      <c r="T23873">
        <v>0.23649999499320984</v>
      </c>
      <c r="U23873">
        <v>337.48001098632813</v>
      </c>
      <c r="V23873">
        <v>0.17269999999999999</v>
      </c>
      <c r="W23873">
        <v>17.270000457763672</v>
      </c>
      <c r="X23873">
        <v>13500</v>
      </c>
      <c r="Y23873">
        <v>19</v>
      </c>
      <c r="Z23873">
        <v>19164</v>
      </c>
    </row>
    <row r="23874" spans="1:26" x14ac:dyDescent="0.25">
      <c r="A23874">
        <v>1020031</v>
      </c>
      <c r="B23874" s="1" t="s">
        <v>161</v>
      </c>
      <c r="C23874" s="1" t="s">
        <v>25</v>
      </c>
      <c r="D23874">
        <v>10</v>
      </c>
      <c r="E23874" s="1" t="s">
        <v>18637</v>
      </c>
      <c r="F23874" s="1" t="s">
        <v>80</v>
      </c>
      <c r="G23874" s="1" t="s">
        <v>28</v>
      </c>
      <c r="H23874" s="2">
        <v>44511</v>
      </c>
      <c r="I23874" s="2">
        <v>44362</v>
      </c>
      <c r="J23874" s="2">
        <v>44362</v>
      </c>
      <c r="K23874" s="1" t="s">
        <v>36</v>
      </c>
      <c r="L238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74" s="2">
        <v>44392</v>
      </c>
      <c r="N23874">
        <v>1248787</v>
      </c>
      <c r="O23874" s="1" t="s">
        <v>5757</v>
      </c>
      <c r="P23874" s="1" t="s">
        <v>127</v>
      </c>
      <c r="Q23874" t="s">
        <v>28715</v>
      </c>
      <c r="R23874" s="1" t="s">
        <v>50</v>
      </c>
      <c r="S23874">
        <v>136000</v>
      </c>
      <c r="T23874">
        <v>0.16279999911785126</v>
      </c>
      <c r="U23874">
        <v>370.94000244140625</v>
      </c>
      <c r="V23874">
        <v>0.16769999999999999</v>
      </c>
      <c r="W23874">
        <v>16.770000457763672</v>
      </c>
      <c r="X23874">
        <v>15000</v>
      </c>
      <c r="Y23874">
        <v>33</v>
      </c>
      <c r="Z23874">
        <v>21488</v>
      </c>
    </row>
    <row r="23875" spans="1:26" x14ac:dyDescent="0.25">
      <c r="A23875">
        <v>579737</v>
      </c>
      <c r="B23875" s="1" t="s">
        <v>41</v>
      </c>
      <c r="C23875" s="1" t="s">
        <v>25</v>
      </c>
      <c r="D23875">
        <v>10</v>
      </c>
      <c r="E23875" s="1" t="s">
        <v>8998</v>
      </c>
      <c r="F23875" s="1" t="s">
        <v>80</v>
      </c>
      <c r="G23875" s="1" t="s">
        <v>28</v>
      </c>
      <c r="H23875" s="2">
        <v>44449</v>
      </c>
      <c r="I23875" s="2">
        <v>44484</v>
      </c>
      <c r="J23875" s="2">
        <v>44484</v>
      </c>
      <c r="K23875" s="1" t="s">
        <v>36</v>
      </c>
      <c r="L238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75" s="2">
        <v>44515</v>
      </c>
      <c r="N23875">
        <v>745333</v>
      </c>
      <c r="O23875" s="1" t="s">
        <v>5757</v>
      </c>
      <c r="P23875" s="1" t="s">
        <v>890</v>
      </c>
      <c r="Q23875" t="s">
        <v>28715</v>
      </c>
      <c r="R23875" s="1" t="s">
        <v>50</v>
      </c>
      <c r="S23875">
        <v>49000</v>
      </c>
      <c r="T23875">
        <v>8.2500003278255463E-2</v>
      </c>
      <c r="U23875">
        <v>97.959999084472656</v>
      </c>
      <c r="V23875">
        <v>0.16320000000000001</v>
      </c>
      <c r="W23875">
        <v>16.319999694824219</v>
      </c>
      <c r="X23875">
        <v>4000</v>
      </c>
      <c r="Y23875">
        <v>20</v>
      </c>
      <c r="Z23875">
        <v>5877</v>
      </c>
    </row>
    <row r="23876" spans="1:26" x14ac:dyDescent="0.25">
      <c r="A23876">
        <v>885986</v>
      </c>
      <c r="B23876" s="1" t="s">
        <v>41</v>
      </c>
      <c r="C23876" s="1" t="s">
        <v>25</v>
      </c>
      <c r="D23876">
        <v>10</v>
      </c>
      <c r="E23876" s="1" t="s">
        <v>162</v>
      </c>
      <c r="F23876" s="1" t="s">
        <v>80</v>
      </c>
      <c r="G23876" s="1" t="s">
        <v>28</v>
      </c>
      <c r="H23876" s="2">
        <v>44450</v>
      </c>
      <c r="I23876" s="2">
        <v>44332</v>
      </c>
      <c r="J23876" s="2">
        <v>44331</v>
      </c>
      <c r="K23876" s="1" t="s">
        <v>36</v>
      </c>
      <c r="L238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76" s="2">
        <v>44362</v>
      </c>
      <c r="N23876">
        <v>1101772</v>
      </c>
      <c r="O23876" s="1" t="s">
        <v>5757</v>
      </c>
      <c r="P23876" s="1" t="s">
        <v>890</v>
      </c>
      <c r="Q23876" t="s">
        <v>28715</v>
      </c>
      <c r="R23876" s="1" t="s">
        <v>50</v>
      </c>
      <c r="S23876">
        <v>140000</v>
      </c>
      <c r="T23876">
        <v>0.12470000237226486</v>
      </c>
      <c r="U23876">
        <v>306.3599853515625</v>
      </c>
      <c r="V23876">
        <v>0.1825</v>
      </c>
      <c r="W23876">
        <v>18.25</v>
      </c>
      <c r="X23876">
        <v>12000</v>
      </c>
      <c r="Y23876">
        <v>32</v>
      </c>
      <c r="Z23876">
        <v>17758</v>
      </c>
    </row>
    <row r="23877" spans="1:26" x14ac:dyDescent="0.25">
      <c r="A23877">
        <v>535014</v>
      </c>
      <c r="B23877" s="1" t="s">
        <v>33</v>
      </c>
      <c r="C23877" s="1" t="s">
        <v>25</v>
      </c>
      <c r="D23877">
        <v>5</v>
      </c>
      <c r="E23877" s="1" t="s">
        <v>18638</v>
      </c>
      <c r="F23877" s="1" t="s">
        <v>80</v>
      </c>
      <c r="G23877" s="1" t="s">
        <v>28</v>
      </c>
      <c r="H23877" s="2">
        <v>44357</v>
      </c>
      <c r="I23877" s="2">
        <v>44301</v>
      </c>
      <c r="J23877" s="2">
        <v>44301</v>
      </c>
      <c r="K23877" s="1" t="s">
        <v>36</v>
      </c>
      <c r="L238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77" s="2">
        <v>44331</v>
      </c>
      <c r="N23877">
        <v>691386</v>
      </c>
      <c r="O23877" s="1" t="s">
        <v>5757</v>
      </c>
      <c r="P23877" s="1" t="s">
        <v>100</v>
      </c>
      <c r="Q23877" t="s">
        <v>28715</v>
      </c>
      <c r="R23877" s="1" t="s">
        <v>50</v>
      </c>
      <c r="S23877">
        <v>127000</v>
      </c>
      <c r="T23877">
        <v>0.12309999763965607</v>
      </c>
      <c r="U23877">
        <v>485.82998657226563</v>
      </c>
      <c r="V23877">
        <v>0.1595</v>
      </c>
      <c r="W23877">
        <v>15.949999809265137</v>
      </c>
      <c r="X23877">
        <v>20000</v>
      </c>
      <c r="Y23877">
        <v>13</v>
      </c>
      <c r="Z23877">
        <v>29112</v>
      </c>
    </row>
    <row r="23878" spans="1:26" x14ac:dyDescent="0.25">
      <c r="A23878">
        <v>1019588</v>
      </c>
      <c r="B23878" s="1" t="s">
        <v>117</v>
      </c>
      <c r="C23878" s="1" t="s">
        <v>25</v>
      </c>
      <c r="D23878">
        <v>6</v>
      </c>
      <c r="E23878" s="1" t="s">
        <v>18639</v>
      </c>
      <c r="F23878" s="1" t="s">
        <v>80</v>
      </c>
      <c r="G23878" s="1" t="s">
        <v>28</v>
      </c>
      <c r="H23878" s="2">
        <v>44511</v>
      </c>
      <c r="I23878" s="2">
        <v>44452</v>
      </c>
      <c r="J23878" s="2">
        <v>44452</v>
      </c>
      <c r="K23878" s="1" t="s">
        <v>36</v>
      </c>
      <c r="L238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78" s="2">
        <v>44482</v>
      </c>
      <c r="N23878">
        <v>1248081</v>
      </c>
      <c r="O23878" s="1" t="s">
        <v>5757</v>
      </c>
      <c r="P23878" s="1" t="s">
        <v>127</v>
      </c>
      <c r="Q23878" t="s">
        <v>28715</v>
      </c>
      <c r="R23878" s="1" t="s">
        <v>50</v>
      </c>
      <c r="S23878">
        <v>57000</v>
      </c>
      <c r="T23878">
        <v>0.21809999644756317</v>
      </c>
      <c r="U23878">
        <v>544.03997802734375</v>
      </c>
      <c r="V23878">
        <v>0.16769999999999999</v>
      </c>
      <c r="W23878">
        <v>16.770000457763672</v>
      </c>
      <c r="X23878">
        <v>22000</v>
      </c>
      <c r="Y23878">
        <v>17</v>
      </c>
      <c r="Z23878">
        <v>27697</v>
      </c>
    </row>
    <row r="23879" spans="1:26" x14ac:dyDescent="0.25">
      <c r="A23879">
        <v>653425</v>
      </c>
      <c r="B23879" s="1" t="s">
        <v>140</v>
      </c>
      <c r="C23879" s="1" t="s">
        <v>25</v>
      </c>
      <c r="D23879">
        <v>0</v>
      </c>
      <c r="E23879" s="1" t="s">
        <v>18640</v>
      </c>
      <c r="F23879" s="1" t="s">
        <v>80</v>
      </c>
      <c r="G23879" s="1" t="s">
        <v>28</v>
      </c>
      <c r="H23879" s="2">
        <v>44207</v>
      </c>
      <c r="I23879" s="2">
        <v>44243</v>
      </c>
      <c r="J23879" s="2">
        <v>44454</v>
      </c>
      <c r="K23879" s="1" t="s">
        <v>36</v>
      </c>
      <c r="L238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79" s="2">
        <v>44484</v>
      </c>
      <c r="N23879">
        <v>835619</v>
      </c>
      <c r="O23879" s="1" t="s">
        <v>5757</v>
      </c>
      <c r="P23879" s="1" t="s">
        <v>361</v>
      </c>
      <c r="Q23879" t="s">
        <v>28715</v>
      </c>
      <c r="R23879" s="1" t="s">
        <v>50</v>
      </c>
      <c r="S23879">
        <v>26412</v>
      </c>
      <c r="T23879">
        <v>7.8599996864795685E-2</v>
      </c>
      <c r="U23879">
        <v>383</v>
      </c>
      <c r="V23879">
        <v>0.15279999999999999</v>
      </c>
      <c r="W23879">
        <v>15.279999732971191</v>
      </c>
      <c r="X23879">
        <v>16000</v>
      </c>
      <c r="Y23879">
        <v>16</v>
      </c>
      <c r="Z23879">
        <v>22956</v>
      </c>
    </row>
    <row r="23880" spans="1:26" x14ac:dyDescent="0.25">
      <c r="A23880">
        <v>725183</v>
      </c>
      <c r="B23880" s="1" t="s">
        <v>79</v>
      </c>
      <c r="C23880" s="1" t="s">
        <v>25</v>
      </c>
      <c r="D23880">
        <v>0</v>
      </c>
      <c r="E23880" s="1" t="s">
        <v>18641</v>
      </c>
      <c r="F23880" s="1" t="s">
        <v>80</v>
      </c>
      <c r="G23880" s="1" t="s">
        <v>28</v>
      </c>
      <c r="H23880" s="2">
        <v>44297</v>
      </c>
      <c r="I23880" s="2">
        <v>44541</v>
      </c>
      <c r="J23880" s="2">
        <v>44541</v>
      </c>
      <c r="K23880" s="1" t="s">
        <v>36</v>
      </c>
      <c r="L238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80" s="2">
        <v>44572</v>
      </c>
      <c r="N23880">
        <v>920396</v>
      </c>
      <c r="O23880" s="1" t="s">
        <v>5757</v>
      </c>
      <c r="P23880" s="1" t="s">
        <v>890</v>
      </c>
      <c r="Q23880" t="s">
        <v>28715</v>
      </c>
      <c r="R23880" s="1" t="s">
        <v>50</v>
      </c>
      <c r="S23880">
        <v>46000</v>
      </c>
      <c r="T23880">
        <v>5.0299998372793198E-2</v>
      </c>
      <c r="U23880">
        <v>194.6300048828125</v>
      </c>
      <c r="V23880">
        <v>0.16020000000000001</v>
      </c>
      <c r="W23880">
        <v>16.020000457763672</v>
      </c>
      <c r="X23880">
        <v>8000</v>
      </c>
      <c r="Y23880">
        <v>6</v>
      </c>
      <c r="Z23880">
        <v>8722</v>
      </c>
    </row>
    <row r="23881" spans="1:26" x14ac:dyDescent="0.25">
      <c r="A23881">
        <v>630945</v>
      </c>
      <c r="B23881" s="1" t="s">
        <v>33</v>
      </c>
      <c r="C23881" s="1" t="s">
        <v>25</v>
      </c>
      <c r="D23881">
        <v>3</v>
      </c>
      <c r="E23881" s="1" t="s">
        <v>18312</v>
      </c>
      <c r="F23881" s="1" t="s">
        <v>80</v>
      </c>
      <c r="G23881" s="1" t="s">
        <v>28</v>
      </c>
      <c r="H23881" s="2">
        <v>44540</v>
      </c>
      <c r="I23881" s="2">
        <v>44243</v>
      </c>
      <c r="J23881" s="2">
        <v>44545</v>
      </c>
      <c r="K23881" s="1" t="s">
        <v>36</v>
      </c>
      <c r="L238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81" s="2">
        <v>44576</v>
      </c>
      <c r="N23881">
        <v>808308</v>
      </c>
      <c r="O23881" s="1" t="s">
        <v>5757</v>
      </c>
      <c r="P23881" s="1" t="s">
        <v>890</v>
      </c>
      <c r="Q23881" t="s">
        <v>28715</v>
      </c>
      <c r="R23881" s="1" t="s">
        <v>50</v>
      </c>
      <c r="S23881">
        <v>80000</v>
      </c>
      <c r="T23881">
        <v>0.19859999418258667</v>
      </c>
      <c r="U23881">
        <v>192.72999572753906</v>
      </c>
      <c r="V23881">
        <v>0.15570000000000001</v>
      </c>
      <c r="W23881">
        <v>15.569999694824219</v>
      </c>
      <c r="X23881">
        <v>8000</v>
      </c>
      <c r="Y23881">
        <v>31</v>
      </c>
      <c r="Z23881">
        <v>11563</v>
      </c>
    </row>
    <row r="23882" spans="1:26" x14ac:dyDescent="0.25">
      <c r="A23882">
        <v>984102</v>
      </c>
      <c r="B23882" s="1" t="s">
        <v>87</v>
      </c>
      <c r="C23882" s="1" t="s">
        <v>25</v>
      </c>
      <c r="D23882">
        <v>8</v>
      </c>
      <c r="E23882" s="1" t="s">
        <v>18642</v>
      </c>
      <c r="F23882" s="1" t="s">
        <v>80</v>
      </c>
      <c r="G23882" s="1" t="s">
        <v>28</v>
      </c>
      <c r="H23882" s="2">
        <v>44480</v>
      </c>
      <c r="I23882" s="2">
        <v>44268</v>
      </c>
      <c r="J23882" s="2">
        <v>44268</v>
      </c>
      <c r="K23882" s="1" t="s">
        <v>36</v>
      </c>
      <c r="L238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82" s="2">
        <v>44299</v>
      </c>
      <c r="N23882">
        <v>1207683</v>
      </c>
      <c r="O23882" s="1" t="s">
        <v>5757</v>
      </c>
      <c r="P23882" s="1" t="s">
        <v>100</v>
      </c>
      <c r="Q23882" t="s">
        <v>28715</v>
      </c>
      <c r="R23882" s="1" t="s">
        <v>50</v>
      </c>
      <c r="S23882">
        <v>36000</v>
      </c>
      <c r="T23882">
        <v>0.24199999868869781</v>
      </c>
      <c r="U23882">
        <v>301.989990234375</v>
      </c>
      <c r="V23882">
        <v>0.17580000000000001</v>
      </c>
      <c r="W23882">
        <v>17.579999923706055</v>
      </c>
      <c r="X23882">
        <v>12000</v>
      </c>
      <c r="Y23882">
        <v>39</v>
      </c>
      <c r="Z23882">
        <v>14719</v>
      </c>
    </row>
    <row r="23883" spans="1:26" x14ac:dyDescent="0.25">
      <c r="A23883">
        <v>629091</v>
      </c>
      <c r="B23883" s="1" t="s">
        <v>41</v>
      </c>
      <c r="C23883" s="1" t="s">
        <v>25</v>
      </c>
      <c r="D23883">
        <v>2</v>
      </c>
      <c r="E23883" s="1" t="s">
        <v>18643</v>
      </c>
      <c r="F23883" s="1" t="s">
        <v>80</v>
      </c>
      <c r="G23883" s="1" t="s">
        <v>28</v>
      </c>
      <c r="H23883" s="2">
        <v>44540</v>
      </c>
      <c r="I23883" s="2">
        <v>44484</v>
      </c>
      <c r="J23883" s="2">
        <v>44454</v>
      </c>
      <c r="K23883" s="1" t="s">
        <v>36</v>
      </c>
      <c r="L238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83" s="2">
        <v>44484</v>
      </c>
      <c r="N23883">
        <v>806031</v>
      </c>
      <c r="O23883" s="1" t="s">
        <v>5757</v>
      </c>
      <c r="P23883" s="1" t="s">
        <v>127</v>
      </c>
      <c r="Q23883" t="s">
        <v>28715</v>
      </c>
      <c r="R23883" s="1" t="s">
        <v>50</v>
      </c>
      <c r="S23883">
        <v>60000</v>
      </c>
      <c r="T23883">
        <v>0.13840000331401825</v>
      </c>
      <c r="U23883">
        <v>587.69000244140625</v>
      </c>
      <c r="V23883">
        <v>0.14460000000000001</v>
      </c>
      <c r="W23883">
        <v>14.460000038146973</v>
      </c>
      <c r="X23883">
        <v>25000</v>
      </c>
      <c r="Y23883">
        <v>7</v>
      </c>
      <c r="Z23883">
        <v>35230</v>
      </c>
    </row>
    <row r="23884" spans="1:26" x14ac:dyDescent="0.25">
      <c r="A23884">
        <v>765521</v>
      </c>
      <c r="B23884" s="1" t="s">
        <v>76</v>
      </c>
      <c r="C23884" s="1" t="s">
        <v>25</v>
      </c>
      <c r="D23884">
        <v>8</v>
      </c>
      <c r="E23884" s="1" t="s">
        <v>18644</v>
      </c>
      <c r="F23884" s="1" t="s">
        <v>80</v>
      </c>
      <c r="G23884" s="1" t="s">
        <v>28</v>
      </c>
      <c r="H23884" s="2">
        <v>44358</v>
      </c>
      <c r="I23884" s="2">
        <v>44270</v>
      </c>
      <c r="J23884" s="2">
        <v>44270</v>
      </c>
      <c r="K23884" s="1" t="s">
        <v>36</v>
      </c>
      <c r="L238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84" s="2">
        <v>44301</v>
      </c>
      <c r="N23884">
        <v>931283</v>
      </c>
      <c r="O23884" s="1" t="s">
        <v>5757</v>
      </c>
      <c r="P23884" s="1" t="s">
        <v>890</v>
      </c>
      <c r="Q23884" t="s">
        <v>28715</v>
      </c>
      <c r="R23884" s="1" t="s">
        <v>50</v>
      </c>
      <c r="S23884">
        <v>252361</v>
      </c>
      <c r="T23884">
        <v>0.16689999401569366</v>
      </c>
      <c r="U23884">
        <v>851.510009765625</v>
      </c>
      <c r="V23884">
        <v>0.16020000000000001</v>
      </c>
      <c r="W23884">
        <v>16.020000457763672</v>
      </c>
      <c r="X23884">
        <v>35000</v>
      </c>
      <c r="Y23884">
        <v>26</v>
      </c>
      <c r="Z23884">
        <v>49926</v>
      </c>
    </row>
    <row r="23885" spans="1:26" x14ac:dyDescent="0.25">
      <c r="A23885">
        <v>646339</v>
      </c>
      <c r="B23885" s="1" t="s">
        <v>283</v>
      </c>
      <c r="C23885" s="1" t="s">
        <v>25</v>
      </c>
      <c r="D23885">
        <v>10</v>
      </c>
      <c r="E23885" s="1" t="s">
        <v>17733</v>
      </c>
      <c r="F23885" s="1" t="s">
        <v>80</v>
      </c>
      <c r="G23885" s="1" t="s">
        <v>28</v>
      </c>
      <c r="H23885" s="2">
        <v>44207</v>
      </c>
      <c r="I23885" s="2">
        <v>44242</v>
      </c>
      <c r="J23885" s="2">
        <v>44242</v>
      </c>
      <c r="K23885" s="1" t="s">
        <v>36</v>
      </c>
      <c r="L238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85" s="2">
        <v>44270</v>
      </c>
      <c r="N23885">
        <v>826975</v>
      </c>
      <c r="O23885" s="1" t="s">
        <v>5757</v>
      </c>
      <c r="P23885" s="1" t="s">
        <v>127</v>
      </c>
      <c r="Q23885" t="s">
        <v>28715</v>
      </c>
      <c r="R23885" s="1" t="s">
        <v>50</v>
      </c>
      <c r="S23885">
        <v>69600</v>
      </c>
      <c r="T23885">
        <v>0.12600000202655792</v>
      </c>
      <c r="U23885">
        <v>141.05000305175781</v>
      </c>
      <c r="V23885">
        <v>0.14460000000000001</v>
      </c>
      <c r="W23885">
        <v>14.460000038146973</v>
      </c>
      <c r="X23885">
        <v>6000</v>
      </c>
      <c r="Y23885">
        <v>24</v>
      </c>
      <c r="Z23885">
        <v>8360</v>
      </c>
    </row>
    <row r="23886" spans="1:26" x14ac:dyDescent="0.25">
      <c r="A23886">
        <v>981458</v>
      </c>
      <c r="B23886" s="1" t="s">
        <v>59</v>
      </c>
      <c r="C23886" s="1" t="s">
        <v>25</v>
      </c>
      <c r="D23886">
        <v>1</v>
      </c>
      <c r="E23886" s="1" t="s">
        <v>18645</v>
      </c>
      <c r="F23886" s="1" t="s">
        <v>35</v>
      </c>
      <c r="G23886" s="1" t="s">
        <v>28</v>
      </c>
      <c r="H23886" s="2">
        <v>44480</v>
      </c>
      <c r="I23886" s="2">
        <v>44300</v>
      </c>
      <c r="J23886" s="2">
        <v>44300</v>
      </c>
      <c r="K23886" s="1" t="s">
        <v>36</v>
      </c>
      <c r="L238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86" s="2">
        <v>44330</v>
      </c>
      <c r="N23886">
        <v>1204625</v>
      </c>
      <c r="O23886" s="1" t="s">
        <v>5757</v>
      </c>
      <c r="P23886" s="1" t="s">
        <v>600</v>
      </c>
      <c r="Q23886" t="s">
        <v>28715</v>
      </c>
      <c r="R23886" s="1" t="s">
        <v>50</v>
      </c>
      <c r="S23886">
        <v>42100</v>
      </c>
      <c r="T23886">
        <v>3.6200001835823059E-2</v>
      </c>
      <c r="U23886">
        <v>83.760002136230469</v>
      </c>
      <c r="V23886">
        <v>0.19420000000000001</v>
      </c>
      <c r="W23886">
        <v>19.420000076293945</v>
      </c>
      <c r="X23886">
        <v>3200</v>
      </c>
      <c r="Y23886">
        <v>14</v>
      </c>
      <c r="Z23886">
        <v>4490</v>
      </c>
    </row>
    <row r="23887" spans="1:26" x14ac:dyDescent="0.25">
      <c r="A23887">
        <v>1016640</v>
      </c>
      <c r="B23887" s="1" t="s">
        <v>59</v>
      </c>
      <c r="C23887" s="1" t="s">
        <v>25</v>
      </c>
      <c r="D23887">
        <v>1</v>
      </c>
      <c r="E23887" s="1" t="s">
        <v>18646</v>
      </c>
      <c r="F23887" s="1" t="s">
        <v>35</v>
      </c>
      <c r="G23887" s="1" t="s">
        <v>28</v>
      </c>
      <c r="H23887" s="2">
        <v>44511</v>
      </c>
      <c r="I23887" s="2">
        <v>44515</v>
      </c>
      <c r="J23887" s="2">
        <v>44241</v>
      </c>
      <c r="K23887" s="1" t="s">
        <v>36</v>
      </c>
      <c r="L238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87" s="2">
        <v>44269</v>
      </c>
      <c r="N23887">
        <v>1244557</v>
      </c>
      <c r="O23887" s="1" t="s">
        <v>5757</v>
      </c>
      <c r="P23887" s="1" t="s">
        <v>1129</v>
      </c>
      <c r="Q23887" t="s">
        <v>28715</v>
      </c>
      <c r="R23887" s="1" t="s">
        <v>50</v>
      </c>
      <c r="S23887">
        <v>300000</v>
      </c>
      <c r="T23887">
        <v>3.8499999791383743E-2</v>
      </c>
      <c r="U23887">
        <v>925.53997802734375</v>
      </c>
      <c r="V23887">
        <v>0.1991</v>
      </c>
      <c r="W23887">
        <v>19.909999847412109</v>
      </c>
      <c r="X23887">
        <v>35000</v>
      </c>
      <c r="Y23887">
        <v>23</v>
      </c>
      <c r="Z23887">
        <v>48364</v>
      </c>
    </row>
    <row r="23888" spans="1:26" x14ac:dyDescent="0.25">
      <c r="A23888">
        <v>720131</v>
      </c>
      <c r="B23888" s="1" t="s">
        <v>117</v>
      </c>
      <c r="C23888" s="1" t="s">
        <v>25</v>
      </c>
      <c r="D23888">
        <v>1</v>
      </c>
      <c r="E23888" s="1" t="s">
        <v>18647</v>
      </c>
      <c r="F23888" s="1" t="s">
        <v>35</v>
      </c>
      <c r="G23888" s="1" t="s">
        <v>28</v>
      </c>
      <c r="H23888" s="2">
        <v>44297</v>
      </c>
      <c r="I23888" s="2">
        <v>44302</v>
      </c>
      <c r="J23888" s="2">
        <v>44271</v>
      </c>
      <c r="K23888" s="1" t="s">
        <v>36</v>
      </c>
      <c r="L238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88" s="2">
        <v>44302</v>
      </c>
      <c r="N23888">
        <v>914545</v>
      </c>
      <c r="O23888" s="1" t="s">
        <v>5757</v>
      </c>
      <c r="P23888" s="1" t="s">
        <v>1129</v>
      </c>
      <c r="Q23888" t="s">
        <v>28715</v>
      </c>
      <c r="R23888" s="1" t="s">
        <v>50</v>
      </c>
      <c r="S23888">
        <v>170004</v>
      </c>
      <c r="T23888">
        <v>7.4500001966953278E-2</v>
      </c>
      <c r="U23888">
        <v>753.83001708984375</v>
      </c>
      <c r="V23888">
        <v>0.17510000000000001</v>
      </c>
      <c r="W23888">
        <v>17.510000228881836</v>
      </c>
      <c r="X23888">
        <v>30000</v>
      </c>
      <c r="Y23888">
        <v>23</v>
      </c>
      <c r="Z23888">
        <v>45229</v>
      </c>
    </row>
    <row r="23889" spans="1:26" x14ac:dyDescent="0.25">
      <c r="A23889">
        <v>966641</v>
      </c>
      <c r="B23889" s="1" t="s">
        <v>135</v>
      </c>
      <c r="C23889" s="1" t="s">
        <v>25</v>
      </c>
      <c r="D23889">
        <v>10</v>
      </c>
      <c r="E23889" s="1" t="s">
        <v>18648</v>
      </c>
      <c r="F23889" s="1" t="s">
        <v>35</v>
      </c>
      <c r="G23889" s="1" t="s">
        <v>28</v>
      </c>
      <c r="H23889" s="2">
        <v>44480</v>
      </c>
      <c r="I23889" s="2">
        <v>44271</v>
      </c>
      <c r="J23889" s="2">
        <v>44331</v>
      </c>
      <c r="K23889" s="1" t="s">
        <v>36</v>
      </c>
      <c r="L238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89" s="2">
        <v>44362</v>
      </c>
      <c r="N23889">
        <v>1187521</v>
      </c>
      <c r="O23889" s="1" t="s">
        <v>5757</v>
      </c>
      <c r="P23889" s="1" t="s">
        <v>37</v>
      </c>
      <c r="Q23889" t="s">
        <v>28715</v>
      </c>
      <c r="R23889" s="1" t="s">
        <v>50</v>
      </c>
      <c r="S23889">
        <v>34000</v>
      </c>
      <c r="T23889">
        <v>0.19799999892711639</v>
      </c>
      <c r="U23889">
        <v>503.92001342773438</v>
      </c>
      <c r="V23889">
        <v>0.18640000000000001</v>
      </c>
      <c r="W23889">
        <v>18.639999389648438</v>
      </c>
      <c r="X23889">
        <v>19575</v>
      </c>
      <c r="Y23889">
        <v>5</v>
      </c>
      <c r="Z23889">
        <v>29150</v>
      </c>
    </row>
    <row r="23890" spans="1:26" x14ac:dyDescent="0.25">
      <c r="A23890">
        <v>518405</v>
      </c>
      <c r="B23890" s="1" t="s">
        <v>33</v>
      </c>
      <c r="C23890" s="1" t="s">
        <v>25</v>
      </c>
      <c r="D23890">
        <v>10</v>
      </c>
      <c r="E23890" s="1" t="s">
        <v>18649</v>
      </c>
      <c r="F23890" s="1" t="s">
        <v>35</v>
      </c>
      <c r="G23890" s="1" t="s">
        <v>28</v>
      </c>
      <c r="H23890" s="2">
        <v>44326</v>
      </c>
      <c r="I23890" s="2">
        <v>44419</v>
      </c>
      <c r="J23890" s="2">
        <v>44419</v>
      </c>
      <c r="K23890" s="1" t="s">
        <v>36</v>
      </c>
      <c r="L238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90" s="2">
        <v>44450</v>
      </c>
      <c r="N23890">
        <v>670095</v>
      </c>
      <c r="O23890" s="1" t="s">
        <v>5757</v>
      </c>
      <c r="P23890" s="1" t="s">
        <v>37</v>
      </c>
      <c r="Q23890" t="s">
        <v>28715</v>
      </c>
      <c r="R23890" s="1" t="s">
        <v>50</v>
      </c>
      <c r="S23890">
        <v>56000</v>
      </c>
      <c r="T23890">
        <v>0.15430000424385071</v>
      </c>
      <c r="U23890">
        <v>415.02999877929688</v>
      </c>
      <c r="V23890">
        <v>0.16450000000000001</v>
      </c>
      <c r="W23890">
        <v>16.450000762939453</v>
      </c>
      <c r="X23890">
        <v>25000</v>
      </c>
      <c r="Y23890">
        <v>19</v>
      </c>
      <c r="Z23890">
        <v>19902</v>
      </c>
    </row>
    <row r="23891" spans="1:26" x14ac:dyDescent="0.25">
      <c r="A23891">
        <v>712871</v>
      </c>
      <c r="B23891" s="1" t="s">
        <v>33</v>
      </c>
      <c r="C23891" s="1" t="s">
        <v>25</v>
      </c>
      <c r="D23891">
        <v>10</v>
      </c>
      <c r="E23891" s="1" t="s">
        <v>18650</v>
      </c>
      <c r="F23891" s="1" t="s">
        <v>35</v>
      </c>
      <c r="G23891" s="1" t="s">
        <v>28</v>
      </c>
      <c r="H23891" s="2">
        <v>44266</v>
      </c>
      <c r="I23891" s="2">
        <v>44391</v>
      </c>
      <c r="J23891" s="2">
        <v>44361</v>
      </c>
      <c r="K23891" s="1" t="s">
        <v>36</v>
      </c>
      <c r="L238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91" s="2">
        <v>44391</v>
      </c>
      <c r="N23891">
        <v>906039</v>
      </c>
      <c r="O23891" s="1" t="s">
        <v>5757</v>
      </c>
      <c r="P23891" s="1" t="s">
        <v>37</v>
      </c>
      <c r="Q23891" t="s">
        <v>28715</v>
      </c>
      <c r="R23891" s="1" t="s">
        <v>50</v>
      </c>
      <c r="S23891">
        <v>106000</v>
      </c>
      <c r="T23891">
        <v>0.17520000040531158</v>
      </c>
      <c r="U23891">
        <v>858.59002685546875</v>
      </c>
      <c r="V23891">
        <v>0.16400000000000001</v>
      </c>
      <c r="W23891">
        <v>16.399999618530273</v>
      </c>
      <c r="X23891">
        <v>35000</v>
      </c>
      <c r="Y23891">
        <v>18</v>
      </c>
      <c r="Z23891">
        <v>48845</v>
      </c>
    </row>
    <row r="23892" spans="1:26" x14ac:dyDescent="0.25">
      <c r="A23892">
        <v>597414</v>
      </c>
      <c r="B23892" s="1" t="s">
        <v>33</v>
      </c>
      <c r="C23892" s="1" t="s">
        <v>25</v>
      </c>
      <c r="D23892">
        <v>10</v>
      </c>
      <c r="E23892" s="1" t="s">
        <v>18651</v>
      </c>
      <c r="F23892" s="1" t="s">
        <v>35</v>
      </c>
      <c r="G23892" s="1" t="s">
        <v>28</v>
      </c>
      <c r="H23892" s="2">
        <v>44479</v>
      </c>
      <c r="I23892" s="2">
        <v>44515</v>
      </c>
      <c r="J23892" s="2">
        <v>44515</v>
      </c>
      <c r="K23892" s="1" t="s">
        <v>36</v>
      </c>
      <c r="L238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92" s="2">
        <v>44545</v>
      </c>
      <c r="N23892">
        <v>766841</v>
      </c>
      <c r="O23892" s="1" t="s">
        <v>5757</v>
      </c>
      <c r="P23892" s="1" t="s">
        <v>37</v>
      </c>
      <c r="Q23892" t="s">
        <v>28715</v>
      </c>
      <c r="R23892" s="1" t="s">
        <v>50</v>
      </c>
      <c r="S23892">
        <v>50400</v>
      </c>
      <c r="T23892">
        <v>0.22139999270439148</v>
      </c>
      <c r="U23892">
        <v>466.60000610351563</v>
      </c>
      <c r="V23892">
        <v>0.16450000000000001</v>
      </c>
      <c r="W23892">
        <v>16.450000762939453</v>
      </c>
      <c r="X23892">
        <v>19000</v>
      </c>
      <c r="Y23892">
        <v>24</v>
      </c>
      <c r="Z23892">
        <v>27996</v>
      </c>
    </row>
    <row r="23893" spans="1:26" x14ac:dyDescent="0.25">
      <c r="A23893">
        <v>869372</v>
      </c>
      <c r="B23893" s="1" t="s">
        <v>97</v>
      </c>
      <c r="C23893" s="1" t="s">
        <v>25</v>
      </c>
      <c r="D23893">
        <v>10</v>
      </c>
      <c r="E23893" s="1" t="s">
        <v>817</v>
      </c>
      <c r="F23893" s="1" t="s">
        <v>35</v>
      </c>
      <c r="G23893" s="1" t="s">
        <v>28</v>
      </c>
      <c r="H23893" s="2">
        <v>44450</v>
      </c>
      <c r="I23893" s="2">
        <v>44332</v>
      </c>
      <c r="J23893" s="2">
        <v>44267</v>
      </c>
      <c r="K23893" s="1" t="s">
        <v>36</v>
      </c>
      <c r="L238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93" s="2">
        <v>44298</v>
      </c>
      <c r="N23893">
        <v>1083197</v>
      </c>
      <c r="O23893" s="1" t="s">
        <v>5757</v>
      </c>
      <c r="P23893" s="1" t="s">
        <v>37</v>
      </c>
      <c r="Q23893" t="s">
        <v>28715</v>
      </c>
      <c r="R23893" s="1" t="s">
        <v>50</v>
      </c>
      <c r="S23893">
        <v>72528</v>
      </c>
      <c r="T23893">
        <v>0.18799999356269836</v>
      </c>
      <c r="U23893">
        <v>609.32000732421875</v>
      </c>
      <c r="V23893">
        <v>0.1799</v>
      </c>
      <c r="W23893">
        <v>17.989999771118164</v>
      </c>
      <c r="X23893">
        <v>24000</v>
      </c>
      <c r="Y23893">
        <v>25</v>
      </c>
      <c r="Z23893">
        <v>26102</v>
      </c>
    </row>
    <row r="23894" spans="1:26" x14ac:dyDescent="0.25">
      <c r="A23894">
        <v>970784</v>
      </c>
      <c r="B23894" s="1" t="s">
        <v>46</v>
      </c>
      <c r="C23894" s="1" t="s">
        <v>25</v>
      </c>
      <c r="D23894">
        <v>10</v>
      </c>
      <c r="E23894" s="1" t="s">
        <v>18652</v>
      </c>
      <c r="F23894" s="1" t="s">
        <v>35</v>
      </c>
      <c r="G23894" s="1" t="s">
        <v>28</v>
      </c>
      <c r="H23894" s="2">
        <v>44480</v>
      </c>
      <c r="I23894" s="2">
        <v>44545</v>
      </c>
      <c r="J23894" s="2">
        <v>44545</v>
      </c>
      <c r="K23894" s="1" t="s">
        <v>36</v>
      </c>
      <c r="L238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94" s="2">
        <v>44576</v>
      </c>
      <c r="N23894">
        <v>1192267</v>
      </c>
      <c r="O23894" s="1" t="s">
        <v>5757</v>
      </c>
      <c r="P23894" s="1" t="s">
        <v>37</v>
      </c>
      <c r="Q23894" t="s">
        <v>28715</v>
      </c>
      <c r="R23894" s="1" t="s">
        <v>50</v>
      </c>
      <c r="S23894">
        <v>66000</v>
      </c>
      <c r="T23894">
        <v>0.19670000672340393</v>
      </c>
      <c r="U23894">
        <v>849.52001953125</v>
      </c>
      <c r="V23894">
        <v>0.18640000000000001</v>
      </c>
      <c r="W23894">
        <v>18.639999389648438</v>
      </c>
      <c r="X23894">
        <v>33000</v>
      </c>
      <c r="Y23894">
        <v>27</v>
      </c>
      <c r="Z23894">
        <v>50304</v>
      </c>
    </row>
    <row r="23895" spans="1:26" x14ac:dyDescent="0.25">
      <c r="A23895">
        <v>657031</v>
      </c>
      <c r="B23895" s="1" t="s">
        <v>41</v>
      </c>
      <c r="C23895" s="1" t="s">
        <v>25</v>
      </c>
      <c r="D23895">
        <v>10</v>
      </c>
      <c r="E23895" s="1" t="s">
        <v>162</v>
      </c>
      <c r="F23895" s="1" t="s">
        <v>35</v>
      </c>
      <c r="G23895" s="1" t="s">
        <v>28</v>
      </c>
      <c r="H23895" s="2">
        <v>44207</v>
      </c>
      <c r="I23895" s="2">
        <v>44332</v>
      </c>
      <c r="J23895" s="2">
        <v>44422</v>
      </c>
      <c r="K23895" s="1" t="s">
        <v>36</v>
      </c>
      <c r="L238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95" s="2">
        <v>44453</v>
      </c>
      <c r="N23895">
        <v>840303</v>
      </c>
      <c r="O23895" s="1" t="s">
        <v>5757</v>
      </c>
      <c r="P23895" s="1" t="s">
        <v>37</v>
      </c>
      <c r="Q23895" t="s">
        <v>28715</v>
      </c>
      <c r="R23895" s="1" t="s">
        <v>50</v>
      </c>
      <c r="S23895">
        <v>135000</v>
      </c>
      <c r="T23895">
        <v>0.13089999556541443</v>
      </c>
      <c r="U23895">
        <v>441.55999755859375</v>
      </c>
      <c r="V23895">
        <v>0.16400000000000001</v>
      </c>
      <c r="W23895">
        <v>16.399999618530273</v>
      </c>
      <c r="X23895">
        <v>18000</v>
      </c>
      <c r="Y23895">
        <v>29</v>
      </c>
      <c r="Z23895">
        <v>25549</v>
      </c>
    </row>
    <row r="23896" spans="1:26" x14ac:dyDescent="0.25">
      <c r="A23896">
        <v>834791</v>
      </c>
      <c r="B23896" s="1" t="s">
        <v>33</v>
      </c>
      <c r="C23896" s="1" t="s">
        <v>25</v>
      </c>
      <c r="D23896">
        <v>10</v>
      </c>
      <c r="E23896" s="1" t="s">
        <v>3935</v>
      </c>
      <c r="F23896" s="1" t="s">
        <v>35</v>
      </c>
      <c r="G23896" s="1" t="s">
        <v>28</v>
      </c>
      <c r="H23896" s="2">
        <v>44419</v>
      </c>
      <c r="I23896" s="2">
        <v>44332</v>
      </c>
      <c r="J23896" s="2">
        <v>44298</v>
      </c>
      <c r="K23896" s="1" t="s">
        <v>36</v>
      </c>
      <c r="L238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96" s="2">
        <v>44328</v>
      </c>
      <c r="N23896">
        <v>1044677</v>
      </c>
      <c r="O23896" s="1" t="s">
        <v>5757</v>
      </c>
      <c r="P23896" s="1" t="s">
        <v>37</v>
      </c>
      <c r="Q23896" t="s">
        <v>28715</v>
      </c>
      <c r="R23896" s="1" t="s">
        <v>50</v>
      </c>
      <c r="S23896">
        <v>65088</v>
      </c>
      <c r="T23896">
        <v>0.14159999787807465</v>
      </c>
      <c r="U23896">
        <v>609.32000732421875</v>
      </c>
      <c r="V23896">
        <v>0.1799</v>
      </c>
      <c r="W23896">
        <v>17.989999771118164</v>
      </c>
      <c r="X23896">
        <v>24000</v>
      </c>
      <c r="Y23896">
        <v>36</v>
      </c>
      <c r="Z23896">
        <v>26770</v>
      </c>
    </row>
    <row r="23897" spans="1:26" x14ac:dyDescent="0.25">
      <c r="A23897">
        <v>973415</v>
      </c>
      <c r="B23897" s="1" t="s">
        <v>131</v>
      </c>
      <c r="C23897" s="1" t="s">
        <v>25</v>
      </c>
      <c r="D23897">
        <v>10</v>
      </c>
      <c r="E23897" s="1" t="s">
        <v>18653</v>
      </c>
      <c r="F23897" s="1" t="s">
        <v>35</v>
      </c>
      <c r="G23897" s="1" t="s">
        <v>28</v>
      </c>
      <c r="H23897" s="2">
        <v>44480</v>
      </c>
      <c r="I23897" s="2">
        <v>44302</v>
      </c>
      <c r="J23897" s="2">
        <v>44271</v>
      </c>
      <c r="K23897" s="1" t="s">
        <v>36</v>
      </c>
      <c r="L238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97" s="2">
        <v>44302</v>
      </c>
      <c r="N23897">
        <v>1195413</v>
      </c>
      <c r="O23897" s="1" t="s">
        <v>5757</v>
      </c>
      <c r="P23897" s="1" t="s">
        <v>858</v>
      </c>
      <c r="Q23897" t="s">
        <v>28715</v>
      </c>
      <c r="R23897" s="1" t="s">
        <v>50</v>
      </c>
      <c r="S23897">
        <v>48000</v>
      </c>
      <c r="T23897">
        <v>0.21230000257492065</v>
      </c>
      <c r="U23897">
        <v>619.08001708984375</v>
      </c>
      <c r="V23897">
        <v>0.1903</v>
      </c>
      <c r="W23897">
        <v>19.030000686645508</v>
      </c>
      <c r="X23897">
        <v>23850</v>
      </c>
      <c r="Y23897">
        <v>15</v>
      </c>
      <c r="Z23897">
        <v>36955</v>
      </c>
    </row>
    <row r="23898" spans="1:26" x14ac:dyDescent="0.25">
      <c r="A23898">
        <v>739731</v>
      </c>
      <c r="B23898" s="1" t="s">
        <v>46</v>
      </c>
      <c r="C23898" s="1" t="s">
        <v>25</v>
      </c>
      <c r="D23898">
        <v>10</v>
      </c>
      <c r="E23898" s="1" t="s">
        <v>18654</v>
      </c>
      <c r="F23898" s="1" t="s">
        <v>35</v>
      </c>
      <c r="G23898" s="1" t="s">
        <v>28</v>
      </c>
      <c r="H23898" s="2">
        <v>44327</v>
      </c>
      <c r="I23898" s="2">
        <v>44332</v>
      </c>
      <c r="J23898" s="2">
        <v>44332</v>
      </c>
      <c r="K23898" s="1" t="s">
        <v>36</v>
      </c>
      <c r="L238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98" s="2">
        <v>44363</v>
      </c>
      <c r="N23898">
        <v>937337</v>
      </c>
      <c r="O23898" s="1" t="s">
        <v>5757</v>
      </c>
      <c r="P23898" s="1" t="s">
        <v>858</v>
      </c>
      <c r="Q23898" t="s">
        <v>28715</v>
      </c>
      <c r="R23898" s="1" t="s">
        <v>50</v>
      </c>
      <c r="S23898">
        <v>36000</v>
      </c>
      <c r="T23898">
        <v>0.19269999861717224</v>
      </c>
      <c r="U23898">
        <v>340.02999877929688</v>
      </c>
      <c r="V23898">
        <v>0.16769999999999999</v>
      </c>
      <c r="W23898">
        <v>16.770000457763672</v>
      </c>
      <c r="X23898">
        <v>13750</v>
      </c>
      <c r="Y23898">
        <v>34</v>
      </c>
      <c r="Z23898">
        <v>20402</v>
      </c>
    </row>
    <row r="23899" spans="1:26" x14ac:dyDescent="0.25">
      <c r="A23899">
        <v>541122</v>
      </c>
      <c r="B23899" s="1" t="s">
        <v>76</v>
      </c>
      <c r="C23899" s="1" t="s">
        <v>25</v>
      </c>
      <c r="D23899">
        <v>10</v>
      </c>
      <c r="E23899" s="1" t="s">
        <v>12203</v>
      </c>
      <c r="F23899" s="1" t="s">
        <v>35</v>
      </c>
      <c r="G23899" s="1" t="s">
        <v>28</v>
      </c>
      <c r="H23899" s="2">
        <v>44387</v>
      </c>
      <c r="I23899" s="2">
        <v>44302</v>
      </c>
      <c r="J23899" s="2">
        <v>44422</v>
      </c>
      <c r="K23899" s="1" t="s">
        <v>36</v>
      </c>
      <c r="L238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99" s="2">
        <v>44453</v>
      </c>
      <c r="N23899">
        <v>698527</v>
      </c>
      <c r="O23899" s="1" t="s">
        <v>5757</v>
      </c>
      <c r="P23899" s="1" t="s">
        <v>858</v>
      </c>
      <c r="Q23899" t="s">
        <v>28715</v>
      </c>
      <c r="R23899" s="1" t="s">
        <v>50</v>
      </c>
      <c r="S23899">
        <v>139900</v>
      </c>
      <c r="T23899">
        <v>0.12890000641345978</v>
      </c>
      <c r="U23899">
        <v>618.9000244140625</v>
      </c>
      <c r="V23899">
        <v>0.16819999999999999</v>
      </c>
      <c r="W23899">
        <v>16.819999694824219</v>
      </c>
      <c r="X23899">
        <v>25000</v>
      </c>
      <c r="Y23899">
        <v>36</v>
      </c>
      <c r="Z23899">
        <v>36594</v>
      </c>
    </row>
    <row r="23900" spans="1:26" x14ac:dyDescent="0.25">
      <c r="A23900">
        <v>837344</v>
      </c>
      <c r="B23900" s="1" t="s">
        <v>117</v>
      </c>
      <c r="C23900" s="1" t="s">
        <v>25</v>
      </c>
      <c r="D23900">
        <v>10</v>
      </c>
      <c r="E23900" s="1" t="s">
        <v>9632</v>
      </c>
      <c r="F23900" s="1" t="s">
        <v>35</v>
      </c>
      <c r="G23900" s="1" t="s">
        <v>28</v>
      </c>
      <c r="H23900" s="2">
        <v>44419</v>
      </c>
      <c r="I23900" s="2">
        <v>44541</v>
      </c>
      <c r="J23900" s="2">
        <v>44541</v>
      </c>
      <c r="K23900" s="1" t="s">
        <v>36</v>
      </c>
      <c r="L239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00" s="2">
        <v>44572</v>
      </c>
      <c r="N23900">
        <v>1025216</v>
      </c>
      <c r="O23900" s="1" t="s">
        <v>5757</v>
      </c>
      <c r="P23900" s="1" t="s">
        <v>600</v>
      </c>
      <c r="Q23900" t="s">
        <v>28715</v>
      </c>
      <c r="R23900" s="1" t="s">
        <v>50</v>
      </c>
      <c r="S23900">
        <v>99000</v>
      </c>
      <c r="T23900">
        <v>3.0400000512599945E-2</v>
      </c>
      <c r="U23900">
        <v>645.6300048828125</v>
      </c>
      <c r="V23900">
        <v>0.18790000000000001</v>
      </c>
      <c r="W23900">
        <v>18.790000915527344</v>
      </c>
      <c r="X23900">
        <v>25000</v>
      </c>
      <c r="Y23900">
        <v>36</v>
      </c>
      <c r="Z23900">
        <v>25657</v>
      </c>
    </row>
    <row r="23901" spans="1:26" x14ac:dyDescent="0.25">
      <c r="A23901">
        <v>577967</v>
      </c>
      <c r="B23901" s="1" t="s">
        <v>33</v>
      </c>
      <c r="C23901" s="1" t="s">
        <v>25</v>
      </c>
      <c r="D23901">
        <v>10</v>
      </c>
      <c r="E23901" s="1" t="s">
        <v>10500</v>
      </c>
      <c r="F23901" s="1" t="s">
        <v>35</v>
      </c>
      <c r="G23901" s="1" t="s">
        <v>28</v>
      </c>
      <c r="H23901" s="2">
        <v>44449</v>
      </c>
      <c r="I23901" s="2">
        <v>44332</v>
      </c>
      <c r="J23901" s="2">
        <v>44269</v>
      </c>
      <c r="K23901" s="1" t="s">
        <v>36</v>
      </c>
      <c r="L239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01" s="2">
        <v>44300</v>
      </c>
      <c r="N23901">
        <v>743162</v>
      </c>
      <c r="O23901" s="1" t="s">
        <v>5757</v>
      </c>
      <c r="P23901" s="1" t="s">
        <v>600</v>
      </c>
      <c r="Q23901" t="s">
        <v>28715</v>
      </c>
      <c r="R23901" s="1" t="s">
        <v>50</v>
      </c>
      <c r="S23901">
        <v>50004</v>
      </c>
      <c r="T23901">
        <v>0.18260000646114349</v>
      </c>
      <c r="U23901">
        <v>435.47000122070313</v>
      </c>
      <c r="V23901">
        <v>0.1719</v>
      </c>
      <c r="W23901">
        <v>17.190000534057617</v>
      </c>
      <c r="X23901">
        <v>17450</v>
      </c>
      <c r="Y23901">
        <v>26</v>
      </c>
      <c r="Z23901">
        <v>25052</v>
      </c>
    </row>
    <row r="23902" spans="1:26" x14ac:dyDescent="0.25">
      <c r="A23902">
        <v>817777</v>
      </c>
      <c r="B23902" s="1" t="s">
        <v>145</v>
      </c>
      <c r="C23902" s="1" t="s">
        <v>25</v>
      </c>
      <c r="D23902">
        <v>10</v>
      </c>
      <c r="E23902" s="1" t="s">
        <v>2708</v>
      </c>
      <c r="F23902" s="1" t="s">
        <v>35</v>
      </c>
      <c r="G23902" s="1" t="s">
        <v>28</v>
      </c>
      <c r="H23902" s="2">
        <v>44388</v>
      </c>
      <c r="I23902" s="2">
        <v>44212</v>
      </c>
      <c r="J23902" s="2">
        <v>44212</v>
      </c>
      <c r="K23902" s="1" t="s">
        <v>36</v>
      </c>
      <c r="L239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02" s="2">
        <v>44243</v>
      </c>
      <c r="N23902">
        <v>1025649</v>
      </c>
      <c r="O23902" s="1" t="s">
        <v>5757</v>
      </c>
      <c r="P23902" s="1" t="s">
        <v>600</v>
      </c>
      <c r="Q23902" t="s">
        <v>28715</v>
      </c>
      <c r="R23902" s="1" t="s">
        <v>50</v>
      </c>
      <c r="S23902">
        <v>82200</v>
      </c>
      <c r="T23902">
        <v>0.15139999985694885</v>
      </c>
      <c r="U23902">
        <v>519.09002685546875</v>
      </c>
      <c r="V23902">
        <v>0.18790000000000001</v>
      </c>
      <c r="W23902">
        <v>18.790000915527344</v>
      </c>
      <c r="X23902">
        <v>30000</v>
      </c>
      <c r="Y23902">
        <v>21</v>
      </c>
      <c r="Z23902">
        <v>30548</v>
      </c>
    </row>
    <row r="23903" spans="1:26" x14ac:dyDescent="0.25">
      <c r="A23903">
        <v>778480</v>
      </c>
      <c r="B23903" s="1" t="s">
        <v>33</v>
      </c>
      <c r="C23903" s="1" t="s">
        <v>25</v>
      </c>
      <c r="D23903">
        <v>10</v>
      </c>
      <c r="E23903" s="1" t="s">
        <v>9296</v>
      </c>
      <c r="F23903" s="1" t="s">
        <v>35</v>
      </c>
      <c r="G23903" s="1" t="s">
        <v>28</v>
      </c>
      <c r="H23903" s="2">
        <v>44358</v>
      </c>
      <c r="I23903" s="2">
        <v>44332</v>
      </c>
      <c r="J23903" s="2">
        <v>44299</v>
      </c>
      <c r="K23903" s="1" t="s">
        <v>36</v>
      </c>
      <c r="L239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03" s="2">
        <v>44329</v>
      </c>
      <c r="N23903">
        <v>981032</v>
      </c>
      <c r="O23903" s="1" t="s">
        <v>5757</v>
      </c>
      <c r="P23903" s="1" t="s">
        <v>1129</v>
      </c>
      <c r="Q23903" t="s">
        <v>28715</v>
      </c>
      <c r="R23903" s="1" t="s">
        <v>50</v>
      </c>
      <c r="S23903">
        <v>72800</v>
      </c>
      <c r="T23903">
        <v>0.148499995470047</v>
      </c>
      <c r="U23903">
        <v>667.52001953125</v>
      </c>
      <c r="V23903">
        <v>0.19289999999999999</v>
      </c>
      <c r="W23903">
        <v>19.290000915527344</v>
      </c>
      <c r="X23903">
        <v>35000</v>
      </c>
      <c r="Y23903">
        <v>28</v>
      </c>
      <c r="Z23903">
        <v>33559</v>
      </c>
    </row>
    <row r="23904" spans="1:26" x14ac:dyDescent="0.25">
      <c r="A23904">
        <v>1035032</v>
      </c>
      <c r="B23904" s="1" t="s">
        <v>119</v>
      </c>
      <c r="C23904" s="1" t="s">
        <v>25</v>
      </c>
      <c r="D23904">
        <v>10</v>
      </c>
      <c r="E23904" s="1" t="s">
        <v>18655</v>
      </c>
      <c r="F23904" s="1" t="s">
        <v>35</v>
      </c>
      <c r="G23904" s="1" t="s">
        <v>28</v>
      </c>
      <c r="H23904" s="2">
        <v>44541</v>
      </c>
      <c r="I23904" s="2">
        <v>44300</v>
      </c>
      <c r="J23904" s="2">
        <v>44300</v>
      </c>
      <c r="K23904" s="1" t="s">
        <v>36</v>
      </c>
      <c r="L239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04" s="2">
        <v>44330</v>
      </c>
      <c r="N23904">
        <v>1264642</v>
      </c>
      <c r="O23904" s="1" t="s">
        <v>5757</v>
      </c>
      <c r="P23904" s="1" t="s">
        <v>1129</v>
      </c>
      <c r="Q23904" t="s">
        <v>28715</v>
      </c>
      <c r="R23904" s="1" t="s">
        <v>50</v>
      </c>
      <c r="S23904">
        <v>65000</v>
      </c>
      <c r="T23904">
        <v>0.19419999420642853</v>
      </c>
      <c r="U23904">
        <v>813.1500244140625</v>
      </c>
      <c r="V23904">
        <v>0.1991</v>
      </c>
      <c r="W23904">
        <v>19.909999847412109</v>
      </c>
      <c r="X23904">
        <v>30750</v>
      </c>
      <c r="Y23904">
        <v>16</v>
      </c>
      <c r="Z23904">
        <v>41962</v>
      </c>
    </row>
    <row r="23905" spans="1:26" x14ac:dyDescent="0.25">
      <c r="A23905">
        <v>672089</v>
      </c>
      <c r="B23905" s="1" t="s">
        <v>59</v>
      </c>
      <c r="C23905" s="1" t="s">
        <v>25</v>
      </c>
      <c r="D23905">
        <v>10</v>
      </c>
      <c r="E23905" s="1" t="s">
        <v>18656</v>
      </c>
      <c r="F23905" s="1" t="s">
        <v>35</v>
      </c>
      <c r="G23905" s="1" t="s">
        <v>28</v>
      </c>
      <c r="H23905" s="2">
        <v>44238</v>
      </c>
      <c r="I23905" s="2">
        <v>44302</v>
      </c>
      <c r="J23905" s="2">
        <v>44270</v>
      </c>
      <c r="K23905" s="1" t="s">
        <v>36</v>
      </c>
      <c r="L239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05" s="2">
        <v>44301</v>
      </c>
      <c r="N23905">
        <v>859175</v>
      </c>
      <c r="O23905" s="1" t="s">
        <v>5757</v>
      </c>
      <c r="P23905" s="1" t="s">
        <v>879</v>
      </c>
      <c r="Q23905" t="s">
        <v>28715</v>
      </c>
      <c r="R23905" s="1" t="s">
        <v>50</v>
      </c>
      <c r="S23905">
        <v>155000</v>
      </c>
      <c r="T23905">
        <v>9.8899997770786285E-2</v>
      </c>
      <c r="U23905">
        <v>759.8499755859375</v>
      </c>
      <c r="V23905">
        <v>0.17879999999999999</v>
      </c>
      <c r="W23905">
        <v>17.879999160766602</v>
      </c>
      <c r="X23905">
        <v>30000</v>
      </c>
      <c r="Y23905">
        <v>29</v>
      </c>
      <c r="Z23905">
        <v>44992</v>
      </c>
    </row>
    <row r="23906" spans="1:26" x14ac:dyDescent="0.25">
      <c r="A23906">
        <v>630924</v>
      </c>
      <c r="B23906" s="1" t="s">
        <v>117</v>
      </c>
      <c r="C23906" s="1" t="s">
        <v>25</v>
      </c>
      <c r="D23906">
        <v>2</v>
      </c>
      <c r="E23906" s="1" t="s">
        <v>18657</v>
      </c>
      <c r="F23906" s="1" t="s">
        <v>35</v>
      </c>
      <c r="G23906" s="1" t="s">
        <v>28</v>
      </c>
      <c r="H23906" s="2">
        <v>44540</v>
      </c>
      <c r="I23906" s="2">
        <v>44332</v>
      </c>
      <c r="J23906" s="2">
        <v>44331</v>
      </c>
      <c r="K23906" s="1" t="s">
        <v>36</v>
      </c>
      <c r="L239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06" s="2">
        <v>44362</v>
      </c>
      <c r="N23906">
        <v>808284</v>
      </c>
      <c r="O23906" s="1" t="s">
        <v>5757</v>
      </c>
      <c r="P23906" s="1" t="s">
        <v>37</v>
      </c>
      <c r="Q23906" t="s">
        <v>28715</v>
      </c>
      <c r="R23906" s="1" t="s">
        <v>50</v>
      </c>
      <c r="S23906">
        <v>42000</v>
      </c>
      <c r="T23906">
        <v>0.13169999420642853</v>
      </c>
      <c r="U23906">
        <v>364.3800048828125</v>
      </c>
      <c r="V23906">
        <v>0.1595</v>
      </c>
      <c r="W23906">
        <v>15.949999809265137</v>
      </c>
      <c r="X23906">
        <v>15000</v>
      </c>
      <c r="Y23906">
        <v>9</v>
      </c>
      <c r="Z23906">
        <v>21737</v>
      </c>
    </row>
    <row r="23907" spans="1:26" x14ac:dyDescent="0.25">
      <c r="A23907">
        <v>735252</v>
      </c>
      <c r="B23907" s="1" t="s">
        <v>33</v>
      </c>
      <c r="C23907" s="1" t="s">
        <v>25</v>
      </c>
      <c r="D23907">
        <v>2</v>
      </c>
      <c r="E23907" s="1" t="s">
        <v>18658</v>
      </c>
      <c r="F23907" s="1" t="s">
        <v>35</v>
      </c>
      <c r="G23907" s="1" t="s">
        <v>28</v>
      </c>
      <c r="H23907" s="2">
        <v>44297</v>
      </c>
      <c r="I23907" s="2">
        <v>44300</v>
      </c>
      <c r="J23907" s="2">
        <v>44300</v>
      </c>
      <c r="K23907" s="1" t="s">
        <v>36</v>
      </c>
      <c r="L239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07" s="2">
        <v>44330</v>
      </c>
      <c r="N23907">
        <v>931902</v>
      </c>
      <c r="O23907" s="1" t="s">
        <v>5757</v>
      </c>
      <c r="P23907" s="1" t="s">
        <v>858</v>
      </c>
      <c r="Q23907" t="s">
        <v>28715</v>
      </c>
      <c r="R23907" s="1" t="s">
        <v>50</v>
      </c>
      <c r="S23907">
        <v>83400</v>
      </c>
      <c r="T23907">
        <v>0.17059999704360962</v>
      </c>
      <c r="U23907">
        <v>692.41998291015625</v>
      </c>
      <c r="V23907">
        <v>0.16769999999999999</v>
      </c>
      <c r="W23907">
        <v>16.770000457763672</v>
      </c>
      <c r="X23907">
        <v>28000</v>
      </c>
      <c r="Y23907">
        <v>16</v>
      </c>
      <c r="Z23907">
        <v>36232</v>
      </c>
    </row>
    <row r="23908" spans="1:26" x14ac:dyDescent="0.25">
      <c r="A23908">
        <v>854866</v>
      </c>
      <c r="B23908" s="1" t="s">
        <v>76</v>
      </c>
      <c r="C23908" s="1" t="s">
        <v>25</v>
      </c>
      <c r="D23908">
        <v>2</v>
      </c>
      <c r="E23908" s="1" t="s">
        <v>18659</v>
      </c>
      <c r="F23908" s="1" t="s">
        <v>35</v>
      </c>
      <c r="G23908" s="1" t="s">
        <v>28</v>
      </c>
      <c r="H23908" s="2">
        <v>44419</v>
      </c>
      <c r="I23908" s="2">
        <v>44329</v>
      </c>
      <c r="J23908" s="2">
        <v>44299</v>
      </c>
      <c r="K23908" s="1" t="s">
        <v>36</v>
      </c>
      <c r="L239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08" s="2">
        <v>44329</v>
      </c>
      <c r="N23908">
        <v>1067148</v>
      </c>
      <c r="O23908" s="1" t="s">
        <v>5757</v>
      </c>
      <c r="P23908" s="1" t="s">
        <v>600</v>
      </c>
      <c r="Q23908" t="s">
        <v>28715</v>
      </c>
      <c r="R23908" s="1" t="s">
        <v>50</v>
      </c>
      <c r="S23908">
        <v>65000</v>
      </c>
      <c r="T23908">
        <v>0.20900000631809235</v>
      </c>
      <c r="U23908">
        <v>516.510009765625</v>
      </c>
      <c r="V23908">
        <v>0.18790000000000001</v>
      </c>
      <c r="W23908">
        <v>18.790000915527344</v>
      </c>
      <c r="X23908">
        <v>20000</v>
      </c>
      <c r="Y23908">
        <v>18</v>
      </c>
      <c r="Z23908">
        <v>25356</v>
      </c>
    </row>
    <row r="23909" spans="1:26" x14ac:dyDescent="0.25">
      <c r="A23909">
        <v>652820</v>
      </c>
      <c r="B23909" s="1" t="s">
        <v>33</v>
      </c>
      <c r="C23909" s="1" t="s">
        <v>25</v>
      </c>
      <c r="D23909">
        <v>2</v>
      </c>
      <c r="E23909" s="1" t="s">
        <v>18660</v>
      </c>
      <c r="F23909" s="1" t="s">
        <v>35</v>
      </c>
      <c r="G23909" s="1" t="s">
        <v>28</v>
      </c>
      <c r="H23909" s="2">
        <v>44207</v>
      </c>
      <c r="I23909" s="2">
        <v>44362</v>
      </c>
      <c r="J23909" s="2">
        <v>44331</v>
      </c>
      <c r="K23909" s="1" t="s">
        <v>36</v>
      </c>
      <c r="L239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09" s="2">
        <v>44362</v>
      </c>
      <c r="N23909">
        <v>834888</v>
      </c>
      <c r="O23909" s="1" t="s">
        <v>5757</v>
      </c>
      <c r="P23909" s="1" t="s">
        <v>600</v>
      </c>
      <c r="Q23909" t="s">
        <v>28715</v>
      </c>
      <c r="R23909" s="1" t="s">
        <v>50</v>
      </c>
      <c r="S23909">
        <v>82000</v>
      </c>
      <c r="T23909">
        <v>0.21979999542236328</v>
      </c>
      <c r="U23909">
        <v>623.20001220703125</v>
      </c>
      <c r="V23909">
        <v>0.1714</v>
      </c>
      <c r="W23909">
        <v>17.139999389648438</v>
      </c>
      <c r="X23909">
        <v>25000</v>
      </c>
      <c r="Y23909">
        <v>32</v>
      </c>
      <c r="Z23909">
        <v>37133</v>
      </c>
    </row>
    <row r="23910" spans="1:26" x14ac:dyDescent="0.25">
      <c r="A23910">
        <v>819711</v>
      </c>
      <c r="B23910" s="1" t="s">
        <v>117</v>
      </c>
      <c r="C23910" s="1" t="s">
        <v>25</v>
      </c>
      <c r="D23910">
        <v>2</v>
      </c>
      <c r="E23910" s="1" t="s">
        <v>4600</v>
      </c>
      <c r="F23910" s="1" t="s">
        <v>35</v>
      </c>
      <c r="G23910" s="1" t="s">
        <v>28</v>
      </c>
      <c r="H23910" s="2">
        <v>44388</v>
      </c>
      <c r="I23910" s="2">
        <v>44211</v>
      </c>
      <c r="J23910" s="2">
        <v>44211</v>
      </c>
      <c r="K23910" s="1" t="s">
        <v>36</v>
      </c>
      <c r="L239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10" s="2">
        <v>44242</v>
      </c>
      <c r="N23910">
        <v>1027858</v>
      </c>
      <c r="O23910" s="1" t="s">
        <v>5757</v>
      </c>
      <c r="P23910" s="1" t="s">
        <v>1129</v>
      </c>
      <c r="Q23910" t="s">
        <v>28715</v>
      </c>
      <c r="R23910" s="1" t="s">
        <v>50</v>
      </c>
      <c r="S23910">
        <v>150000</v>
      </c>
      <c r="T23910">
        <v>0.10700000077486038</v>
      </c>
      <c r="U23910">
        <v>913.52001953125</v>
      </c>
      <c r="V23910">
        <v>0.19289999999999999</v>
      </c>
      <c r="W23910">
        <v>19.290000915527344</v>
      </c>
      <c r="X23910">
        <v>35000</v>
      </c>
      <c r="Y23910">
        <v>17</v>
      </c>
      <c r="Z23910">
        <v>52341</v>
      </c>
    </row>
    <row r="23911" spans="1:26" x14ac:dyDescent="0.25">
      <c r="A23911">
        <v>1034316</v>
      </c>
      <c r="B23911" s="1" t="s">
        <v>119</v>
      </c>
      <c r="C23911" s="1" t="s">
        <v>25</v>
      </c>
      <c r="D23911">
        <v>2</v>
      </c>
      <c r="E23911" s="1" t="s">
        <v>18661</v>
      </c>
      <c r="F23911" s="1" t="s">
        <v>35</v>
      </c>
      <c r="G23911" s="1" t="s">
        <v>28</v>
      </c>
      <c r="H23911" s="2">
        <v>44541</v>
      </c>
      <c r="I23911" s="2">
        <v>44422</v>
      </c>
      <c r="J23911" s="2">
        <v>44422</v>
      </c>
      <c r="K23911" s="1" t="s">
        <v>36</v>
      </c>
      <c r="L239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11" s="2">
        <v>44453</v>
      </c>
      <c r="N23911">
        <v>1263912</v>
      </c>
      <c r="O23911" s="1" t="s">
        <v>5757</v>
      </c>
      <c r="P23911" s="1" t="s">
        <v>1129</v>
      </c>
      <c r="Q23911" t="s">
        <v>28715</v>
      </c>
      <c r="R23911" s="1" t="s">
        <v>50</v>
      </c>
      <c r="S23911">
        <v>48000</v>
      </c>
      <c r="T23911">
        <v>0.20819999277591705</v>
      </c>
      <c r="U23911">
        <v>396.66000366210938</v>
      </c>
      <c r="V23911">
        <v>0.1991</v>
      </c>
      <c r="W23911">
        <v>19.909999847412109</v>
      </c>
      <c r="X23911">
        <v>15000</v>
      </c>
      <c r="Y23911">
        <v>23</v>
      </c>
      <c r="Z23911">
        <v>21539</v>
      </c>
    </row>
    <row r="23912" spans="1:26" x14ac:dyDescent="0.25">
      <c r="A23912">
        <v>966200</v>
      </c>
      <c r="B23912" s="1" t="s">
        <v>172</v>
      </c>
      <c r="C23912" s="1" t="s">
        <v>25</v>
      </c>
      <c r="D23912">
        <v>2</v>
      </c>
      <c r="E23912" s="1" t="s">
        <v>4729</v>
      </c>
      <c r="F23912" s="1" t="s">
        <v>35</v>
      </c>
      <c r="G23912" s="1" t="s">
        <v>28</v>
      </c>
      <c r="H23912" s="2">
        <v>44450</v>
      </c>
      <c r="I23912" s="2">
        <v>44515</v>
      </c>
      <c r="J23912" s="2">
        <v>44329</v>
      </c>
      <c r="K23912" s="1" t="s">
        <v>36</v>
      </c>
      <c r="L239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12" s="2">
        <v>44360</v>
      </c>
      <c r="N23912">
        <v>1186865</v>
      </c>
      <c r="O23912" s="1" t="s">
        <v>5757</v>
      </c>
      <c r="P23912" s="1" t="s">
        <v>879</v>
      </c>
      <c r="Q23912" t="s">
        <v>28715</v>
      </c>
      <c r="R23912" s="1" t="s">
        <v>50</v>
      </c>
      <c r="S23912">
        <v>87500</v>
      </c>
      <c r="T23912">
        <v>3.840000182390213E-2</v>
      </c>
      <c r="U23912">
        <v>178.6300048828125</v>
      </c>
      <c r="V23912">
        <v>0.20300000000000001</v>
      </c>
      <c r="W23912">
        <v>20.299999237060547</v>
      </c>
      <c r="X23912">
        <v>6700</v>
      </c>
      <c r="Y23912">
        <v>4</v>
      </c>
      <c r="Z23912">
        <v>8646</v>
      </c>
    </row>
    <row r="23913" spans="1:26" x14ac:dyDescent="0.25">
      <c r="A23913">
        <v>667870</v>
      </c>
      <c r="B23913" s="1" t="s">
        <v>124</v>
      </c>
      <c r="C23913" s="1" t="s">
        <v>25</v>
      </c>
      <c r="D23913">
        <v>3</v>
      </c>
      <c r="E23913" s="1" t="s">
        <v>18662</v>
      </c>
      <c r="F23913" s="1" t="s">
        <v>35</v>
      </c>
      <c r="G23913" s="1" t="s">
        <v>28</v>
      </c>
      <c r="H23913" s="2">
        <v>44238</v>
      </c>
      <c r="I23913" s="2">
        <v>44300</v>
      </c>
      <c r="J23913" s="2">
        <v>44269</v>
      </c>
      <c r="K23913" s="1" t="s">
        <v>36</v>
      </c>
      <c r="L239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13" s="2">
        <v>44300</v>
      </c>
      <c r="N23913">
        <v>853808</v>
      </c>
      <c r="O23913" s="1" t="s">
        <v>5757</v>
      </c>
      <c r="P23913" s="1" t="s">
        <v>37</v>
      </c>
      <c r="Q23913" t="s">
        <v>28715</v>
      </c>
      <c r="R23913" s="1" t="s">
        <v>50</v>
      </c>
      <c r="S23913">
        <v>66200</v>
      </c>
      <c r="T23913">
        <v>5.2200000733137131E-2</v>
      </c>
      <c r="U23913">
        <v>294.3800048828125</v>
      </c>
      <c r="V23913">
        <v>0.16400000000000001</v>
      </c>
      <c r="W23913">
        <v>16.399999618530273</v>
      </c>
      <c r="X23913">
        <v>12000</v>
      </c>
      <c r="Y23913">
        <v>8</v>
      </c>
      <c r="Z23913">
        <v>16496</v>
      </c>
    </row>
    <row r="23914" spans="1:26" x14ac:dyDescent="0.25">
      <c r="A23914">
        <v>558723</v>
      </c>
      <c r="B23914" s="1" t="s">
        <v>33</v>
      </c>
      <c r="C23914" s="1" t="s">
        <v>25</v>
      </c>
      <c r="D23914">
        <v>3</v>
      </c>
      <c r="E23914" s="1" t="s">
        <v>18663</v>
      </c>
      <c r="F23914" s="1" t="s">
        <v>35</v>
      </c>
      <c r="G23914" s="1" t="s">
        <v>28</v>
      </c>
      <c r="H23914" s="2">
        <v>44418</v>
      </c>
      <c r="I23914" s="2">
        <v>44298</v>
      </c>
      <c r="J23914" s="2">
        <v>44298</v>
      </c>
      <c r="K23914" s="1" t="s">
        <v>36</v>
      </c>
      <c r="L239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14" s="2">
        <v>44328</v>
      </c>
      <c r="N23914">
        <v>719206</v>
      </c>
      <c r="O23914" s="1" t="s">
        <v>5757</v>
      </c>
      <c r="P23914" s="1" t="s">
        <v>37</v>
      </c>
      <c r="Q23914" t="s">
        <v>28715</v>
      </c>
      <c r="R23914" s="1" t="s">
        <v>50</v>
      </c>
      <c r="S23914">
        <v>118000</v>
      </c>
      <c r="T23914">
        <v>9.9399998784065247E-2</v>
      </c>
      <c r="U23914">
        <v>491.16000366210938</v>
      </c>
      <c r="V23914">
        <v>0.16450000000000001</v>
      </c>
      <c r="W23914">
        <v>16.450000762939453</v>
      </c>
      <c r="X23914">
        <v>20000</v>
      </c>
      <c r="Y23914">
        <v>21</v>
      </c>
      <c r="Z23914">
        <v>24869</v>
      </c>
    </row>
    <row r="23915" spans="1:26" x14ac:dyDescent="0.25">
      <c r="A23915">
        <v>520631</v>
      </c>
      <c r="B23915" s="1" t="s">
        <v>76</v>
      </c>
      <c r="C23915" s="1" t="s">
        <v>25</v>
      </c>
      <c r="D23915">
        <v>3</v>
      </c>
      <c r="E23915" s="1" t="s">
        <v>18664</v>
      </c>
      <c r="F23915" s="1" t="s">
        <v>35</v>
      </c>
      <c r="G23915" s="1" t="s">
        <v>28</v>
      </c>
      <c r="H23915" s="2">
        <v>44357</v>
      </c>
      <c r="I23915" s="2">
        <v>44362</v>
      </c>
      <c r="J23915" s="2">
        <v>44362</v>
      </c>
      <c r="K23915" s="1" t="s">
        <v>36</v>
      </c>
      <c r="L239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15" s="2">
        <v>44392</v>
      </c>
      <c r="N23915">
        <v>673134</v>
      </c>
      <c r="O23915" s="1" t="s">
        <v>5757</v>
      </c>
      <c r="P23915" s="1" t="s">
        <v>858</v>
      </c>
      <c r="Q23915" t="s">
        <v>28715</v>
      </c>
      <c r="R23915" s="1" t="s">
        <v>50</v>
      </c>
      <c r="S23915">
        <v>51000</v>
      </c>
      <c r="T23915">
        <v>1.7400000244379044E-2</v>
      </c>
      <c r="U23915">
        <v>228.3800048828125</v>
      </c>
      <c r="V23915">
        <v>0.16819999999999999</v>
      </c>
      <c r="W23915">
        <v>16.819999694824219</v>
      </c>
      <c r="X23915">
        <v>14600</v>
      </c>
      <c r="Y23915">
        <v>3</v>
      </c>
      <c r="Z23915">
        <v>13702</v>
      </c>
    </row>
    <row r="23916" spans="1:26" x14ac:dyDescent="0.25">
      <c r="A23916">
        <v>689961</v>
      </c>
      <c r="B23916" s="1" t="s">
        <v>76</v>
      </c>
      <c r="C23916" s="1" t="s">
        <v>25</v>
      </c>
      <c r="D23916">
        <v>3</v>
      </c>
      <c r="E23916" s="1" t="s">
        <v>4924</v>
      </c>
      <c r="F23916" s="1" t="s">
        <v>35</v>
      </c>
      <c r="G23916" s="1" t="s">
        <v>28</v>
      </c>
      <c r="H23916" s="2">
        <v>44266</v>
      </c>
      <c r="I23916" s="2">
        <v>44332</v>
      </c>
      <c r="J23916" s="2">
        <v>44391</v>
      </c>
      <c r="K23916" s="1" t="s">
        <v>36</v>
      </c>
      <c r="L239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16" s="2">
        <v>44422</v>
      </c>
      <c r="N23916">
        <v>880289</v>
      </c>
      <c r="O23916" s="1" t="s">
        <v>5757</v>
      </c>
      <c r="P23916" s="1" t="s">
        <v>858</v>
      </c>
      <c r="Q23916" t="s">
        <v>28715</v>
      </c>
      <c r="R23916" s="1" t="s">
        <v>50</v>
      </c>
      <c r="S23916">
        <v>92900</v>
      </c>
      <c r="T23916">
        <v>0.14239999651908875</v>
      </c>
      <c r="U23916">
        <v>445.1300048828125</v>
      </c>
      <c r="V23916">
        <v>0.16769999999999999</v>
      </c>
      <c r="W23916">
        <v>16.770000457763672</v>
      </c>
      <c r="X23916">
        <v>18000</v>
      </c>
      <c r="Y23916">
        <v>12</v>
      </c>
      <c r="Z23916">
        <v>25525</v>
      </c>
    </row>
    <row r="23917" spans="1:26" x14ac:dyDescent="0.25">
      <c r="A23917">
        <v>568623</v>
      </c>
      <c r="B23917" s="1" t="s">
        <v>33</v>
      </c>
      <c r="C23917" s="1" t="s">
        <v>25</v>
      </c>
      <c r="D23917">
        <v>3</v>
      </c>
      <c r="E23917" s="1" t="s">
        <v>3337</v>
      </c>
      <c r="F23917" s="1" t="s">
        <v>35</v>
      </c>
      <c r="G23917" s="1" t="s">
        <v>28</v>
      </c>
      <c r="H23917" s="2">
        <v>44418</v>
      </c>
      <c r="I23917" s="2">
        <v>44454</v>
      </c>
      <c r="J23917" s="2">
        <v>44454</v>
      </c>
      <c r="K23917" s="1" t="s">
        <v>36</v>
      </c>
      <c r="L239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17" s="2">
        <v>44484</v>
      </c>
      <c r="N23917">
        <v>731500</v>
      </c>
      <c r="O23917" s="1" t="s">
        <v>5757</v>
      </c>
      <c r="P23917" s="1" t="s">
        <v>858</v>
      </c>
      <c r="Q23917" t="s">
        <v>28715</v>
      </c>
      <c r="R23917" s="1" t="s">
        <v>50</v>
      </c>
      <c r="S23917">
        <v>41356.80078125</v>
      </c>
      <c r="T23917">
        <v>0.16969999670982361</v>
      </c>
      <c r="U23917">
        <v>495.1199951171875</v>
      </c>
      <c r="V23917">
        <v>0.16819999999999999</v>
      </c>
      <c r="W23917">
        <v>16.819999694824219</v>
      </c>
      <c r="X23917">
        <v>20000</v>
      </c>
      <c r="Y23917">
        <v>28</v>
      </c>
      <c r="Z23917">
        <v>29707</v>
      </c>
    </row>
    <row r="23918" spans="1:26" x14ac:dyDescent="0.25">
      <c r="A23918">
        <v>655752</v>
      </c>
      <c r="B23918" s="1" t="s">
        <v>76</v>
      </c>
      <c r="C23918" s="1" t="s">
        <v>25</v>
      </c>
      <c r="D23918">
        <v>3</v>
      </c>
      <c r="E23918" s="1" t="s">
        <v>18665</v>
      </c>
      <c r="F23918" s="1" t="s">
        <v>35</v>
      </c>
      <c r="G23918" s="1" t="s">
        <v>28</v>
      </c>
      <c r="H23918" s="2">
        <v>44207</v>
      </c>
      <c r="I23918" s="2">
        <v>44212</v>
      </c>
      <c r="J23918" s="2">
        <v>44243</v>
      </c>
      <c r="K23918" s="1" t="s">
        <v>36</v>
      </c>
      <c r="L239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18" s="2">
        <v>44271</v>
      </c>
      <c r="N23918">
        <v>838700</v>
      </c>
      <c r="O23918" s="1" t="s">
        <v>5757</v>
      </c>
      <c r="P23918" s="1" t="s">
        <v>600</v>
      </c>
      <c r="Q23918" t="s">
        <v>28715</v>
      </c>
      <c r="R23918" s="1" t="s">
        <v>50</v>
      </c>
      <c r="S23918">
        <v>45000</v>
      </c>
      <c r="T23918">
        <v>0.13570000231266022</v>
      </c>
      <c r="U23918">
        <v>623.20001220703125</v>
      </c>
      <c r="V23918">
        <v>0.1714</v>
      </c>
      <c r="W23918">
        <v>17.139999389648438</v>
      </c>
      <c r="X23918">
        <v>25000</v>
      </c>
      <c r="Y23918">
        <v>17</v>
      </c>
      <c r="Z23918">
        <v>37392</v>
      </c>
    </row>
    <row r="23919" spans="1:26" x14ac:dyDescent="0.25">
      <c r="A23919">
        <v>578342</v>
      </c>
      <c r="B23919" s="1" t="s">
        <v>59</v>
      </c>
      <c r="C23919" s="1" t="s">
        <v>25</v>
      </c>
      <c r="D23919">
        <v>3</v>
      </c>
      <c r="E23919" s="1" t="s">
        <v>993</v>
      </c>
      <c r="F23919" s="1" t="s">
        <v>35</v>
      </c>
      <c r="G23919" s="1" t="s">
        <v>28</v>
      </c>
      <c r="H23919" s="2">
        <v>44449</v>
      </c>
      <c r="I23919" s="2">
        <v>44267</v>
      </c>
      <c r="J23919" s="2">
        <v>44239</v>
      </c>
      <c r="K23919" s="1" t="s">
        <v>36</v>
      </c>
      <c r="L239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19" s="2">
        <v>44267</v>
      </c>
      <c r="N23919">
        <v>743601</v>
      </c>
      <c r="O23919" s="1" t="s">
        <v>5757</v>
      </c>
      <c r="P23919" s="1" t="s">
        <v>1129</v>
      </c>
      <c r="Q23919" t="s">
        <v>28715</v>
      </c>
      <c r="R23919" s="1" t="s">
        <v>50</v>
      </c>
      <c r="S23919">
        <v>142500</v>
      </c>
      <c r="T23919">
        <v>0.16410000622272491</v>
      </c>
      <c r="U23919">
        <v>469.76998901367188</v>
      </c>
      <c r="V23919">
        <v>0.17560000000000001</v>
      </c>
      <c r="W23919">
        <v>17.559999465942383</v>
      </c>
      <c r="X23919">
        <v>24250</v>
      </c>
      <c r="Y23919">
        <v>24</v>
      </c>
      <c r="Z23919">
        <v>22900</v>
      </c>
    </row>
    <row r="23920" spans="1:26" x14ac:dyDescent="0.25">
      <c r="A23920">
        <v>687492</v>
      </c>
      <c r="B23920" s="1" t="s">
        <v>33</v>
      </c>
      <c r="C23920" s="1" t="s">
        <v>25</v>
      </c>
      <c r="D23920">
        <v>3</v>
      </c>
      <c r="E23920" s="1" t="s">
        <v>18666</v>
      </c>
      <c r="F23920" s="1" t="s">
        <v>35</v>
      </c>
      <c r="G23920" s="1" t="s">
        <v>28</v>
      </c>
      <c r="H23920" s="2">
        <v>44266</v>
      </c>
      <c r="I23920" s="2">
        <v>44328</v>
      </c>
      <c r="J23920" s="2">
        <v>44328</v>
      </c>
      <c r="K23920" s="1" t="s">
        <v>36</v>
      </c>
      <c r="L239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20" s="2">
        <v>44359</v>
      </c>
      <c r="N23920">
        <v>877511</v>
      </c>
      <c r="O23920" s="1" t="s">
        <v>5757</v>
      </c>
      <c r="P23920" s="1" t="s">
        <v>879</v>
      </c>
      <c r="Q23920" t="s">
        <v>28715</v>
      </c>
      <c r="R23920" s="1" t="s">
        <v>50</v>
      </c>
      <c r="S23920">
        <v>50400</v>
      </c>
      <c r="T23920">
        <v>0.2004999965429306</v>
      </c>
      <c r="U23920">
        <v>752.25</v>
      </c>
      <c r="V23920">
        <v>0.17879999999999999</v>
      </c>
      <c r="W23920">
        <v>17.879999160766602</v>
      </c>
      <c r="X23920">
        <v>29700</v>
      </c>
      <c r="Y23920">
        <v>18</v>
      </c>
      <c r="Z23920">
        <v>35449</v>
      </c>
    </row>
    <row r="23921" spans="1:26" x14ac:dyDescent="0.25">
      <c r="A23921">
        <v>876274</v>
      </c>
      <c r="B23921" s="1" t="s">
        <v>82</v>
      </c>
      <c r="C23921" s="1" t="s">
        <v>25</v>
      </c>
      <c r="D23921">
        <v>4</v>
      </c>
      <c r="E23921" s="1" t="s">
        <v>18667</v>
      </c>
      <c r="F23921" s="1" t="s">
        <v>35</v>
      </c>
      <c r="G23921" s="1" t="s">
        <v>28</v>
      </c>
      <c r="H23921" s="2">
        <v>44450</v>
      </c>
      <c r="I23921" s="2">
        <v>44211</v>
      </c>
      <c r="J23921" s="2">
        <v>44544</v>
      </c>
      <c r="K23921" s="1" t="s">
        <v>36</v>
      </c>
      <c r="L239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21" s="2">
        <v>44575</v>
      </c>
      <c r="N23921">
        <v>1090918</v>
      </c>
      <c r="O23921" s="1" t="s">
        <v>5757</v>
      </c>
      <c r="P23921" s="1" t="s">
        <v>37</v>
      </c>
      <c r="Q23921" t="s">
        <v>28715</v>
      </c>
      <c r="R23921" s="1" t="s">
        <v>50</v>
      </c>
      <c r="S23921">
        <v>60000</v>
      </c>
      <c r="T23921">
        <v>0.15320000052452087</v>
      </c>
      <c r="U23921">
        <v>609.32000732421875</v>
      </c>
      <c r="V23921">
        <v>0.1799</v>
      </c>
      <c r="W23921">
        <v>17.989999771118164</v>
      </c>
      <c r="X23921">
        <v>24000</v>
      </c>
      <c r="Y23921">
        <v>15</v>
      </c>
      <c r="Z23921">
        <v>34445</v>
      </c>
    </row>
    <row r="23922" spans="1:26" x14ac:dyDescent="0.25">
      <c r="A23922">
        <v>520136</v>
      </c>
      <c r="B23922" s="1" t="s">
        <v>55</v>
      </c>
      <c r="C23922" s="1" t="s">
        <v>25</v>
      </c>
      <c r="D23922">
        <v>4</v>
      </c>
      <c r="E23922" s="1" t="s">
        <v>18668</v>
      </c>
      <c r="F23922" s="1" t="s">
        <v>35</v>
      </c>
      <c r="G23922" s="1" t="s">
        <v>28</v>
      </c>
      <c r="H23922" s="2">
        <v>44357</v>
      </c>
      <c r="I23922" s="2">
        <v>44242</v>
      </c>
      <c r="J23922" s="2">
        <v>44242</v>
      </c>
      <c r="K23922" s="1" t="s">
        <v>36</v>
      </c>
      <c r="L239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22" s="2">
        <v>44270</v>
      </c>
      <c r="N23922">
        <v>672383</v>
      </c>
      <c r="O23922" s="1" t="s">
        <v>5757</v>
      </c>
      <c r="P23922" s="1" t="s">
        <v>600</v>
      </c>
      <c r="Q23922" t="s">
        <v>28715</v>
      </c>
      <c r="R23922" s="1" t="s">
        <v>50</v>
      </c>
      <c r="S23922">
        <v>99996</v>
      </c>
      <c r="T23922">
        <v>0.24889999628067017</v>
      </c>
      <c r="U23922">
        <v>403.02999877929688</v>
      </c>
      <c r="V23922">
        <v>0.1719</v>
      </c>
      <c r="W23922">
        <v>17.190000534057617</v>
      </c>
      <c r="X23922">
        <v>25000</v>
      </c>
      <c r="Y23922">
        <v>23</v>
      </c>
      <c r="Z23922">
        <v>24137</v>
      </c>
    </row>
    <row r="23923" spans="1:26" x14ac:dyDescent="0.25">
      <c r="A23923">
        <v>537783</v>
      </c>
      <c r="B23923" s="1" t="s">
        <v>33</v>
      </c>
      <c r="C23923" s="1" t="s">
        <v>25</v>
      </c>
      <c r="D23923">
        <v>4</v>
      </c>
      <c r="E23923" s="1" t="s">
        <v>14672</v>
      </c>
      <c r="F23923" s="1" t="s">
        <v>35</v>
      </c>
      <c r="G23923" s="1" t="s">
        <v>28</v>
      </c>
      <c r="H23923" s="2">
        <v>44387</v>
      </c>
      <c r="I23923" s="2">
        <v>44392</v>
      </c>
      <c r="J23923" s="2">
        <v>44392</v>
      </c>
      <c r="K23923" s="1" t="s">
        <v>36</v>
      </c>
      <c r="L239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23" s="2">
        <v>44423</v>
      </c>
      <c r="N23923">
        <v>694645</v>
      </c>
      <c r="O23923" s="1" t="s">
        <v>5757</v>
      </c>
      <c r="P23923" s="1" t="s">
        <v>1129</v>
      </c>
      <c r="Q23923" t="s">
        <v>28715</v>
      </c>
      <c r="R23923" s="1" t="s">
        <v>50</v>
      </c>
      <c r="S23923">
        <v>37000</v>
      </c>
      <c r="T23923">
        <v>0.13040000200271606</v>
      </c>
      <c r="U23923">
        <v>377.32998657226563</v>
      </c>
      <c r="V23923">
        <v>0.17560000000000001</v>
      </c>
      <c r="W23923">
        <v>17.559999465942383</v>
      </c>
      <c r="X23923">
        <v>15000</v>
      </c>
      <c r="Y23923">
        <v>16</v>
      </c>
      <c r="Z23923">
        <v>22639</v>
      </c>
    </row>
    <row r="23924" spans="1:26" x14ac:dyDescent="0.25">
      <c r="A23924">
        <v>967431</v>
      </c>
      <c r="B23924" s="1" t="s">
        <v>33</v>
      </c>
      <c r="C23924" s="1" t="s">
        <v>25</v>
      </c>
      <c r="D23924">
        <v>5</v>
      </c>
      <c r="E23924" s="1" t="s">
        <v>18669</v>
      </c>
      <c r="F23924" s="1" t="s">
        <v>35</v>
      </c>
      <c r="G23924" s="1" t="s">
        <v>28</v>
      </c>
      <c r="H23924" s="2">
        <v>44480</v>
      </c>
      <c r="I23924" s="2">
        <v>44332</v>
      </c>
      <c r="J23924" s="2">
        <v>44210</v>
      </c>
      <c r="K23924" s="1" t="s">
        <v>36</v>
      </c>
      <c r="L239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24" s="2">
        <v>44241</v>
      </c>
      <c r="N23924">
        <v>1188555</v>
      </c>
      <c r="O23924" s="1" t="s">
        <v>5757</v>
      </c>
      <c r="P23924" s="1" t="s">
        <v>37</v>
      </c>
      <c r="Q23924" t="s">
        <v>28715</v>
      </c>
      <c r="R23924" s="1" t="s">
        <v>50</v>
      </c>
      <c r="S23924">
        <v>75000</v>
      </c>
      <c r="T23924">
        <v>0.13819999992847443</v>
      </c>
      <c r="U23924">
        <v>901.010009765625</v>
      </c>
      <c r="V23924">
        <v>0.18640000000000001</v>
      </c>
      <c r="W23924">
        <v>18.639999389648438</v>
      </c>
      <c r="X23924">
        <v>35000</v>
      </c>
      <c r="Y23924">
        <v>15</v>
      </c>
      <c r="Z23924">
        <v>47454</v>
      </c>
    </row>
    <row r="23925" spans="1:26" x14ac:dyDescent="0.25">
      <c r="A23925">
        <v>711130</v>
      </c>
      <c r="B23925" s="1" t="s">
        <v>76</v>
      </c>
      <c r="C23925" s="1" t="s">
        <v>25</v>
      </c>
      <c r="D23925">
        <v>5</v>
      </c>
      <c r="E23925" s="1" t="s">
        <v>18670</v>
      </c>
      <c r="F23925" s="1" t="s">
        <v>35</v>
      </c>
      <c r="G23925" s="1" t="s">
        <v>28</v>
      </c>
      <c r="H23925" s="2">
        <v>44266</v>
      </c>
      <c r="I23925" s="2">
        <v>44243</v>
      </c>
      <c r="J23925" s="2">
        <v>44300</v>
      </c>
      <c r="K23925" s="1" t="s">
        <v>36</v>
      </c>
      <c r="L239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25" s="2">
        <v>44330</v>
      </c>
      <c r="N23925">
        <v>903996</v>
      </c>
      <c r="O23925" s="1" t="s">
        <v>5757</v>
      </c>
      <c r="P23925" s="1" t="s">
        <v>37</v>
      </c>
      <c r="Q23925" t="s">
        <v>28715</v>
      </c>
      <c r="R23925" s="1" t="s">
        <v>50</v>
      </c>
      <c r="S23925">
        <v>40000</v>
      </c>
      <c r="T23925">
        <v>0.22349999845027924</v>
      </c>
      <c r="U23925">
        <v>521.28997802734375</v>
      </c>
      <c r="V23925">
        <v>0.16400000000000001</v>
      </c>
      <c r="W23925">
        <v>16.399999618530273</v>
      </c>
      <c r="X23925">
        <v>21250</v>
      </c>
      <c r="Y23925">
        <v>23</v>
      </c>
      <c r="Z23925">
        <v>29371</v>
      </c>
    </row>
    <row r="23926" spans="1:26" x14ac:dyDescent="0.25">
      <c r="A23926">
        <v>712709</v>
      </c>
      <c r="B23926" s="1" t="s">
        <v>124</v>
      </c>
      <c r="C23926" s="1" t="s">
        <v>25</v>
      </c>
      <c r="D23926">
        <v>5</v>
      </c>
      <c r="E23926" s="1" t="s">
        <v>18671</v>
      </c>
      <c r="F23926" s="1" t="s">
        <v>35</v>
      </c>
      <c r="G23926" s="1" t="s">
        <v>28</v>
      </c>
      <c r="H23926" s="2">
        <v>44297</v>
      </c>
      <c r="I23926" s="2">
        <v>44332</v>
      </c>
      <c r="J23926" s="2">
        <v>44302</v>
      </c>
      <c r="K23926" s="1" t="s">
        <v>36</v>
      </c>
      <c r="L239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26" s="2">
        <v>44332</v>
      </c>
      <c r="N23926">
        <v>905850</v>
      </c>
      <c r="O23926" s="1" t="s">
        <v>5757</v>
      </c>
      <c r="P23926" s="1" t="s">
        <v>37</v>
      </c>
      <c r="Q23926" t="s">
        <v>28715</v>
      </c>
      <c r="R23926" s="1" t="s">
        <v>50</v>
      </c>
      <c r="S23926">
        <v>43000</v>
      </c>
      <c r="T23926">
        <v>0.2296999990940094</v>
      </c>
      <c r="U23926">
        <v>235.5</v>
      </c>
      <c r="V23926">
        <v>0.16400000000000001</v>
      </c>
      <c r="W23926">
        <v>16.399999618530273</v>
      </c>
      <c r="X23926">
        <v>9600</v>
      </c>
      <c r="Y23926">
        <v>26</v>
      </c>
      <c r="Z23926">
        <v>14130</v>
      </c>
    </row>
    <row r="23927" spans="1:26" x14ac:dyDescent="0.25">
      <c r="A23927">
        <v>518560</v>
      </c>
      <c r="B23927" s="1" t="s">
        <v>33</v>
      </c>
      <c r="C23927" s="1" t="s">
        <v>25</v>
      </c>
      <c r="D23927">
        <v>5</v>
      </c>
      <c r="E23927" s="1" t="s">
        <v>18672</v>
      </c>
      <c r="F23927" s="1" t="s">
        <v>35</v>
      </c>
      <c r="G23927" s="1" t="s">
        <v>28</v>
      </c>
      <c r="H23927" s="2">
        <v>44326</v>
      </c>
      <c r="I23927" s="2">
        <v>44332</v>
      </c>
      <c r="J23927" s="2">
        <v>44269</v>
      </c>
      <c r="K23927" s="1" t="s">
        <v>36</v>
      </c>
      <c r="L239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27" s="2">
        <v>44300</v>
      </c>
      <c r="N23927">
        <v>670301</v>
      </c>
      <c r="O23927" s="1" t="s">
        <v>5757</v>
      </c>
      <c r="P23927" s="1" t="s">
        <v>858</v>
      </c>
      <c r="Q23927" t="s">
        <v>28715</v>
      </c>
      <c r="R23927" s="1" t="s">
        <v>50</v>
      </c>
      <c r="S23927">
        <v>33000</v>
      </c>
      <c r="T23927">
        <v>5.0500001758337021E-2</v>
      </c>
      <c r="U23927">
        <v>345.35000610351563</v>
      </c>
      <c r="V23927">
        <v>0.16819999999999999</v>
      </c>
      <c r="W23927">
        <v>16.819999694824219</v>
      </c>
      <c r="X23927">
        <v>20000</v>
      </c>
      <c r="Y23927">
        <v>19</v>
      </c>
      <c r="Z23927">
        <v>20183</v>
      </c>
    </row>
    <row r="23928" spans="1:26" x14ac:dyDescent="0.25">
      <c r="A23928">
        <v>852054</v>
      </c>
      <c r="B23928" s="1" t="s">
        <v>24</v>
      </c>
      <c r="C23928" s="1" t="s">
        <v>25</v>
      </c>
      <c r="D23928">
        <v>5</v>
      </c>
      <c r="E23928" s="1" t="s">
        <v>18673</v>
      </c>
      <c r="F23928" s="1" t="s">
        <v>35</v>
      </c>
      <c r="G23928" s="1" t="s">
        <v>28</v>
      </c>
      <c r="H23928" s="2">
        <v>44419</v>
      </c>
      <c r="I23928" s="2">
        <v>44332</v>
      </c>
      <c r="J23928" s="2">
        <v>44544</v>
      </c>
      <c r="K23928" s="1" t="s">
        <v>36</v>
      </c>
      <c r="L239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28" s="2">
        <v>44575</v>
      </c>
      <c r="N23928">
        <v>1064067</v>
      </c>
      <c r="O23928" s="1" t="s">
        <v>5757</v>
      </c>
      <c r="P23928" s="1" t="s">
        <v>600</v>
      </c>
      <c r="Q23928" t="s">
        <v>28715</v>
      </c>
      <c r="R23928" s="1" t="s">
        <v>50</v>
      </c>
      <c r="S23928">
        <v>60000</v>
      </c>
      <c r="T23928">
        <v>0.23639999330043793</v>
      </c>
      <c r="U23928">
        <v>219.52000427246094</v>
      </c>
      <c r="V23928">
        <v>0.18790000000000001</v>
      </c>
      <c r="W23928">
        <v>18.790000915527344</v>
      </c>
      <c r="X23928">
        <v>8500</v>
      </c>
      <c r="Y23928">
        <v>17</v>
      </c>
      <c r="Z23928">
        <v>12464</v>
      </c>
    </row>
    <row r="23929" spans="1:26" x14ac:dyDescent="0.25">
      <c r="A23929">
        <v>1051513</v>
      </c>
      <c r="B23929" s="1" t="s">
        <v>97</v>
      </c>
      <c r="C23929" s="1" t="s">
        <v>25</v>
      </c>
      <c r="D23929">
        <v>5</v>
      </c>
      <c r="E23929" s="1" t="s">
        <v>18674</v>
      </c>
      <c r="F23929" s="1" t="s">
        <v>35</v>
      </c>
      <c r="G23929" s="1" t="s">
        <v>28</v>
      </c>
      <c r="H23929" s="2">
        <v>44541</v>
      </c>
      <c r="I23929" s="2">
        <v>44243</v>
      </c>
      <c r="J23929" s="2">
        <v>44421</v>
      </c>
      <c r="K23929" s="1" t="s">
        <v>36</v>
      </c>
      <c r="L239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29" s="2">
        <v>44452</v>
      </c>
      <c r="N23929">
        <v>1283201</v>
      </c>
      <c r="O23929" s="1" t="s">
        <v>5757</v>
      </c>
      <c r="P23929" s="1" t="s">
        <v>1129</v>
      </c>
      <c r="Q23929" t="s">
        <v>28715</v>
      </c>
      <c r="R23929" s="1" t="s">
        <v>50</v>
      </c>
      <c r="S23929">
        <v>45000</v>
      </c>
      <c r="T23929">
        <v>0.24529999494552612</v>
      </c>
      <c r="U23929">
        <v>501.77999877929688</v>
      </c>
      <c r="V23929">
        <v>0.1991</v>
      </c>
      <c r="W23929">
        <v>19.909999847412109</v>
      </c>
      <c r="X23929">
        <v>18975</v>
      </c>
      <c r="Y23929">
        <v>15</v>
      </c>
      <c r="Z23929">
        <v>24620</v>
      </c>
    </row>
    <row r="23930" spans="1:26" x14ac:dyDescent="0.25">
      <c r="A23930">
        <v>691395</v>
      </c>
      <c r="B23930" s="1" t="s">
        <v>33</v>
      </c>
      <c r="C23930" s="1" t="s">
        <v>25</v>
      </c>
      <c r="D23930">
        <v>5</v>
      </c>
      <c r="E23930" s="1" t="s">
        <v>7052</v>
      </c>
      <c r="F23930" s="1" t="s">
        <v>35</v>
      </c>
      <c r="G23930" s="1" t="s">
        <v>28</v>
      </c>
      <c r="H23930" s="2">
        <v>44266</v>
      </c>
      <c r="I23930" s="2">
        <v>44332</v>
      </c>
      <c r="J23930" s="2">
        <v>44269</v>
      </c>
      <c r="K23930" s="1" t="s">
        <v>36</v>
      </c>
      <c r="L239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30" s="2">
        <v>44300</v>
      </c>
      <c r="N23930">
        <v>881969</v>
      </c>
      <c r="O23930" s="1" t="s">
        <v>5757</v>
      </c>
      <c r="P23930" s="1" t="s">
        <v>1129</v>
      </c>
      <c r="Q23930" t="s">
        <v>28715</v>
      </c>
      <c r="R23930" s="1" t="s">
        <v>50</v>
      </c>
      <c r="S23930">
        <v>62000</v>
      </c>
      <c r="T23930">
        <v>0.19609999656677246</v>
      </c>
      <c r="U23930">
        <v>603.07000732421875</v>
      </c>
      <c r="V23930">
        <v>0.17510000000000001</v>
      </c>
      <c r="W23930">
        <v>17.510000228881836</v>
      </c>
      <c r="X23930">
        <v>24000</v>
      </c>
      <c r="Y23930">
        <v>37</v>
      </c>
      <c r="Z23930">
        <v>33847</v>
      </c>
    </row>
    <row r="23931" spans="1:26" x14ac:dyDescent="0.25">
      <c r="A23931">
        <v>646160</v>
      </c>
      <c r="B23931" s="1" t="s">
        <v>436</v>
      </c>
      <c r="C23931" s="1" t="s">
        <v>25</v>
      </c>
      <c r="D23931">
        <v>5</v>
      </c>
      <c r="E23931" s="1" t="s">
        <v>18675</v>
      </c>
      <c r="F23931" s="1" t="s">
        <v>35</v>
      </c>
      <c r="G23931" s="1" t="s">
        <v>28</v>
      </c>
      <c r="H23931" s="2">
        <v>44207</v>
      </c>
      <c r="I23931" s="2">
        <v>44243</v>
      </c>
      <c r="J23931" s="2">
        <v>44208</v>
      </c>
      <c r="K23931" s="1" t="s">
        <v>36</v>
      </c>
      <c r="L239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31" s="2">
        <v>44239</v>
      </c>
      <c r="N23931">
        <v>826735</v>
      </c>
      <c r="O23931" s="1" t="s">
        <v>5757</v>
      </c>
      <c r="P23931" s="1" t="s">
        <v>879</v>
      </c>
      <c r="Q23931" t="s">
        <v>28715</v>
      </c>
      <c r="R23931" s="1" t="s">
        <v>50</v>
      </c>
      <c r="S23931">
        <v>50000</v>
      </c>
      <c r="T23931">
        <v>0.13940000534057617</v>
      </c>
      <c r="U23931">
        <v>455.91000366210938</v>
      </c>
      <c r="V23931">
        <v>0.17879999999999999</v>
      </c>
      <c r="W23931">
        <v>17.879999160766602</v>
      </c>
      <c r="X23931">
        <v>18000</v>
      </c>
      <c r="Y23931">
        <v>15</v>
      </c>
      <c r="Z23931">
        <v>20565</v>
      </c>
    </row>
    <row r="23932" spans="1:26" x14ac:dyDescent="0.25">
      <c r="A23932">
        <v>1039392</v>
      </c>
      <c r="B23932" s="1" t="s">
        <v>24</v>
      </c>
      <c r="C23932" s="1" t="s">
        <v>25</v>
      </c>
      <c r="D23932">
        <v>6</v>
      </c>
      <c r="E23932" s="1" t="s">
        <v>5685</v>
      </c>
      <c r="F23932" s="1" t="s">
        <v>35</v>
      </c>
      <c r="G23932" s="1" t="s">
        <v>28</v>
      </c>
      <c r="H23932" s="2">
        <v>44541</v>
      </c>
      <c r="I23932" s="2">
        <v>44300</v>
      </c>
      <c r="J23932" s="2">
        <v>44300</v>
      </c>
      <c r="K23932" s="1" t="s">
        <v>36</v>
      </c>
      <c r="L239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32" s="2">
        <v>44330</v>
      </c>
      <c r="N23932">
        <v>1269322</v>
      </c>
      <c r="O23932" s="1" t="s">
        <v>5757</v>
      </c>
      <c r="P23932" s="1" t="s">
        <v>37</v>
      </c>
      <c r="Q23932" t="s">
        <v>28715</v>
      </c>
      <c r="R23932" s="1" t="s">
        <v>50</v>
      </c>
      <c r="S23932">
        <v>62000</v>
      </c>
      <c r="T23932">
        <v>0.21170000731945038</v>
      </c>
      <c r="U23932">
        <v>592.09002685546875</v>
      </c>
      <c r="V23932">
        <v>0.18640000000000001</v>
      </c>
      <c r="W23932">
        <v>18.639999389648438</v>
      </c>
      <c r="X23932">
        <v>23000</v>
      </c>
      <c r="Y23932">
        <v>38</v>
      </c>
      <c r="Z23932">
        <v>31420</v>
      </c>
    </row>
    <row r="23933" spans="1:26" x14ac:dyDescent="0.25">
      <c r="A23933">
        <v>1022768</v>
      </c>
      <c r="B23933" s="1" t="s">
        <v>24</v>
      </c>
      <c r="C23933" s="1" t="s">
        <v>25</v>
      </c>
      <c r="D23933">
        <v>6</v>
      </c>
      <c r="E23933" s="1" t="s">
        <v>12356</v>
      </c>
      <c r="F23933" s="1" t="s">
        <v>35</v>
      </c>
      <c r="G23933" s="1" t="s">
        <v>28</v>
      </c>
      <c r="H23933" s="2">
        <v>44511</v>
      </c>
      <c r="I23933" s="2">
        <v>44302</v>
      </c>
      <c r="J23933" s="2">
        <v>44362</v>
      </c>
      <c r="K23933" s="1" t="s">
        <v>36</v>
      </c>
      <c r="L239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33" s="2">
        <v>44392</v>
      </c>
      <c r="N23933">
        <v>1251576</v>
      </c>
      <c r="O23933" s="1" t="s">
        <v>5757</v>
      </c>
      <c r="P23933" s="1" t="s">
        <v>600</v>
      </c>
      <c r="Q23933" t="s">
        <v>28715</v>
      </c>
      <c r="R23933" s="1" t="s">
        <v>50</v>
      </c>
      <c r="S23933">
        <v>42000</v>
      </c>
      <c r="T23933">
        <v>0.18170000612735748</v>
      </c>
      <c r="U23933">
        <v>690.29998779296875</v>
      </c>
      <c r="V23933">
        <v>0.19420000000000001</v>
      </c>
      <c r="W23933">
        <v>19.420000076293945</v>
      </c>
      <c r="X23933">
        <v>26375</v>
      </c>
      <c r="Y23933">
        <v>20</v>
      </c>
      <c r="Z23933">
        <v>39824</v>
      </c>
    </row>
    <row r="23934" spans="1:26" x14ac:dyDescent="0.25">
      <c r="A23934">
        <v>627594</v>
      </c>
      <c r="B23934" s="1" t="s">
        <v>33</v>
      </c>
      <c r="C23934" s="1" t="s">
        <v>25</v>
      </c>
      <c r="D23934">
        <v>6</v>
      </c>
      <c r="E23934" s="1" t="s">
        <v>2138</v>
      </c>
      <c r="F23934" s="1" t="s">
        <v>35</v>
      </c>
      <c r="G23934" s="1" t="s">
        <v>28</v>
      </c>
      <c r="H23934" s="2">
        <v>44540</v>
      </c>
      <c r="I23934" s="2">
        <v>44302</v>
      </c>
      <c r="J23934" s="2">
        <v>44239</v>
      </c>
      <c r="K23934" s="1" t="s">
        <v>36</v>
      </c>
      <c r="L239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34" s="2">
        <v>44267</v>
      </c>
      <c r="N23934">
        <v>804234</v>
      </c>
      <c r="O23934" s="1" t="s">
        <v>5757</v>
      </c>
      <c r="P23934" s="1" t="s">
        <v>1129</v>
      </c>
      <c r="Q23934" t="s">
        <v>28715</v>
      </c>
      <c r="R23934" s="1" t="s">
        <v>50</v>
      </c>
      <c r="S23934">
        <v>80000</v>
      </c>
      <c r="T23934">
        <v>0.16830000281333923</v>
      </c>
      <c r="U23934">
        <v>597.239990234375</v>
      </c>
      <c r="V23934">
        <v>0.1706</v>
      </c>
      <c r="W23934">
        <v>17.059999465942383</v>
      </c>
      <c r="X23934">
        <v>24000</v>
      </c>
      <c r="Y23934">
        <v>13</v>
      </c>
      <c r="Z23934">
        <v>28426</v>
      </c>
    </row>
    <row r="23935" spans="1:26" x14ac:dyDescent="0.25">
      <c r="A23935">
        <v>1034262</v>
      </c>
      <c r="B23935" s="1" t="s">
        <v>117</v>
      </c>
      <c r="C23935" s="1" t="s">
        <v>25</v>
      </c>
      <c r="D23935">
        <v>6</v>
      </c>
      <c r="F23935" s="1" t="s">
        <v>35</v>
      </c>
      <c r="G23935" s="1" t="s">
        <v>28</v>
      </c>
      <c r="H23935" s="2">
        <v>44511</v>
      </c>
      <c r="I23935" s="2">
        <v>44332</v>
      </c>
      <c r="J23935" s="2">
        <v>44545</v>
      </c>
      <c r="K23935" s="1" t="s">
        <v>36</v>
      </c>
      <c r="L239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35" s="2">
        <v>44576</v>
      </c>
      <c r="N23935">
        <v>1263856</v>
      </c>
      <c r="O23935" s="1" t="s">
        <v>5757</v>
      </c>
      <c r="P23935" s="1" t="s">
        <v>879</v>
      </c>
      <c r="Q23935" t="s">
        <v>28715</v>
      </c>
      <c r="R23935" s="1" t="s">
        <v>50</v>
      </c>
      <c r="S23935">
        <v>82000</v>
      </c>
      <c r="T23935">
        <v>0.10599999874830246</v>
      </c>
      <c r="U23935">
        <v>226.6199951171875</v>
      </c>
      <c r="V23935">
        <v>0.20300000000000001</v>
      </c>
      <c r="W23935">
        <v>20.299999237060547</v>
      </c>
      <c r="X23935">
        <v>8500</v>
      </c>
      <c r="Y23935">
        <v>12</v>
      </c>
      <c r="Z23935">
        <v>13327</v>
      </c>
    </row>
    <row r="23936" spans="1:26" x14ac:dyDescent="0.25">
      <c r="A23936">
        <v>594908</v>
      </c>
      <c r="B23936" s="1" t="s">
        <v>76</v>
      </c>
      <c r="C23936" s="1" t="s">
        <v>25</v>
      </c>
      <c r="D23936">
        <v>6</v>
      </c>
      <c r="E23936" s="1" t="s">
        <v>18676</v>
      </c>
      <c r="F23936" s="1" t="s">
        <v>35</v>
      </c>
      <c r="G23936" s="1" t="s">
        <v>28</v>
      </c>
      <c r="H23936" s="2">
        <v>44479</v>
      </c>
      <c r="I23936" s="2">
        <v>44332</v>
      </c>
      <c r="J23936" s="2">
        <v>44267</v>
      </c>
      <c r="K23936" s="1" t="s">
        <v>36</v>
      </c>
      <c r="L239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36" s="2">
        <v>44298</v>
      </c>
      <c r="N23936">
        <v>763856</v>
      </c>
      <c r="O23936" s="1" t="s">
        <v>5757</v>
      </c>
      <c r="P23936" s="1" t="s">
        <v>879</v>
      </c>
      <c r="Q23936" t="s">
        <v>28715</v>
      </c>
      <c r="R23936" s="1" t="s">
        <v>50</v>
      </c>
      <c r="S23936">
        <v>55000</v>
      </c>
      <c r="T23936">
        <v>0.21639999747276306</v>
      </c>
      <c r="U23936">
        <v>424.70999145507813</v>
      </c>
      <c r="V23936">
        <v>0.17929999999999999</v>
      </c>
      <c r="W23936">
        <v>17.930000305175781</v>
      </c>
      <c r="X23936">
        <v>16750</v>
      </c>
      <c r="Y23936">
        <v>23</v>
      </c>
      <c r="Z23936">
        <v>20622</v>
      </c>
    </row>
    <row r="23937" spans="1:26" x14ac:dyDescent="0.25">
      <c r="A23937">
        <v>1054018</v>
      </c>
      <c r="B23937" s="1" t="s">
        <v>33</v>
      </c>
      <c r="C23937" s="1" t="s">
        <v>25</v>
      </c>
      <c r="D23937">
        <v>7</v>
      </c>
      <c r="E23937" s="1" t="s">
        <v>504</v>
      </c>
      <c r="F23937" s="1" t="s">
        <v>35</v>
      </c>
      <c r="G23937" s="1" t="s">
        <v>28</v>
      </c>
      <c r="H23937" s="2">
        <v>44541</v>
      </c>
      <c r="I23937" s="2">
        <v>44332</v>
      </c>
      <c r="J23937" s="2">
        <v>44513</v>
      </c>
      <c r="K23937" s="1" t="s">
        <v>36</v>
      </c>
      <c r="L239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37" s="2">
        <v>44543</v>
      </c>
      <c r="N23937">
        <v>1285626</v>
      </c>
      <c r="O23937" s="1" t="s">
        <v>5757</v>
      </c>
      <c r="P23937" s="1" t="s">
        <v>879</v>
      </c>
      <c r="Q23937" t="s">
        <v>28715</v>
      </c>
      <c r="R23937" s="1" t="s">
        <v>50</v>
      </c>
      <c r="S23937">
        <v>152000</v>
      </c>
      <c r="T23937">
        <v>0.13279999792575836</v>
      </c>
      <c r="U23937">
        <v>639.8699951171875</v>
      </c>
      <c r="V23937">
        <v>0.20300000000000001</v>
      </c>
      <c r="W23937">
        <v>20.299999237060547</v>
      </c>
      <c r="X23937">
        <v>24000</v>
      </c>
      <c r="Y23937">
        <v>24</v>
      </c>
      <c r="Z23937">
        <v>32209</v>
      </c>
    </row>
    <row r="23938" spans="1:26" x14ac:dyDescent="0.25">
      <c r="A23938">
        <v>584161</v>
      </c>
      <c r="B23938" s="1" t="s">
        <v>87</v>
      </c>
      <c r="C23938" s="1" t="s">
        <v>25</v>
      </c>
      <c r="D23938">
        <v>8</v>
      </c>
      <c r="E23938" s="1" t="s">
        <v>18642</v>
      </c>
      <c r="F23938" s="1" t="s">
        <v>35</v>
      </c>
      <c r="G23938" s="1" t="s">
        <v>28</v>
      </c>
      <c r="H23938" s="2">
        <v>44449</v>
      </c>
      <c r="I23938" s="2">
        <v>44268</v>
      </c>
      <c r="J23938" s="2">
        <v>44481</v>
      </c>
      <c r="K23938" s="1" t="s">
        <v>36</v>
      </c>
      <c r="L239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38" s="2">
        <v>44512</v>
      </c>
      <c r="N23938">
        <v>750618</v>
      </c>
      <c r="O23938" s="1" t="s">
        <v>5757</v>
      </c>
      <c r="P23938" s="1" t="s">
        <v>600</v>
      </c>
      <c r="Q23938" t="s">
        <v>28715</v>
      </c>
      <c r="R23938" s="1" t="s">
        <v>50</v>
      </c>
      <c r="S23938">
        <v>35000</v>
      </c>
      <c r="T23938">
        <v>0.22630000114440918</v>
      </c>
      <c r="U23938">
        <v>212.1199951171875</v>
      </c>
      <c r="V23938">
        <v>0.1719</v>
      </c>
      <c r="W23938">
        <v>17.190000534057617</v>
      </c>
      <c r="X23938">
        <v>8500</v>
      </c>
      <c r="Y23938">
        <v>38</v>
      </c>
      <c r="Z23938">
        <v>10785</v>
      </c>
    </row>
    <row r="23939" spans="1:26" x14ac:dyDescent="0.25">
      <c r="A23939">
        <v>714553</v>
      </c>
      <c r="B23939" s="1" t="s">
        <v>41</v>
      </c>
      <c r="C23939" s="1" t="s">
        <v>25</v>
      </c>
      <c r="D23939">
        <v>8</v>
      </c>
      <c r="E23939" s="1" t="s">
        <v>696</v>
      </c>
      <c r="F23939" s="1" t="s">
        <v>35</v>
      </c>
      <c r="G23939" s="1" t="s">
        <v>28</v>
      </c>
      <c r="H23939" s="2">
        <v>44297</v>
      </c>
      <c r="I23939" s="2">
        <v>44513</v>
      </c>
      <c r="J23939" s="2">
        <v>44513</v>
      </c>
      <c r="K23939" s="1" t="s">
        <v>36</v>
      </c>
      <c r="L239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39" s="2">
        <v>44543</v>
      </c>
      <c r="N23939">
        <v>907984</v>
      </c>
      <c r="O23939" s="1" t="s">
        <v>5757</v>
      </c>
      <c r="P23939" s="1" t="s">
        <v>600</v>
      </c>
      <c r="Q23939" t="s">
        <v>28715</v>
      </c>
      <c r="R23939" s="1" t="s">
        <v>50</v>
      </c>
      <c r="S23939">
        <v>83202</v>
      </c>
      <c r="T23939">
        <v>9.2299997806549072E-2</v>
      </c>
      <c r="U23939">
        <v>398.85000610351563</v>
      </c>
      <c r="V23939">
        <v>0.1714</v>
      </c>
      <c r="W23939">
        <v>17.139999389648438</v>
      </c>
      <c r="X23939">
        <v>16000</v>
      </c>
      <c r="Y23939">
        <v>43</v>
      </c>
      <c r="Z23939">
        <v>21781</v>
      </c>
    </row>
    <row r="23940" spans="1:26" x14ac:dyDescent="0.25">
      <c r="A23940">
        <v>1015940</v>
      </c>
      <c r="B23940" s="1" t="s">
        <v>76</v>
      </c>
      <c r="C23940" s="1" t="s">
        <v>25</v>
      </c>
      <c r="D23940">
        <v>8</v>
      </c>
      <c r="E23940" s="1" t="s">
        <v>18677</v>
      </c>
      <c r="F23940" s="1" t="s">
        <v>35</v>
      </c>
      <c r="G23940" s="1" t="s">
        <v>28</v>
      </c>
      <c r="H23940" s="2">
        <v>44511</v>
      </c>
      <c r="I23940" s="2">
        <v>44359</v>
      </c>
      <c r="J23940" s="2">
        <v>44328</v>
      </c>
      <c r="K23940" s="1" t="s">
        <v>36</v>
      </c>
      <c r="L239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40" s="2">
        <v>44359</v>
      </c>
      <c r="N23940">
        <v>1243635</v>
      </c>
      <c r="O23940" s="1" t="s">
        <v>5757</v>
      </c>
      <c r="P23940" s="1" t="s">
        <v>1129</v>
      </c>
      <c r="Q23940" t="s">
        <v>28715</v>
      </c>
      <c r="R23940" s="1" t="s">
        <v>50</v>
      </c>
      <c r="S23940">
        <v>70000</v>
      </c>
      <c r="T23940">
        <v>0.20450000464916229</v>
      </c>
      <c r="U23940">
        <v>925.53997802734375</v>
      </c>
      <c r="V23940">
        <v>0.1991</v>
      </c>
      <c r="W23940">
        <v>19.909999847412109</v>
      </c>
      <c r="X23940">
        <v>35000</v>
      </c>
      <c r="Y23940">
        <v>11</v>
      </c>
      <c r="Z23940">
        <v>38397</v>
      </c>
    </row>
    <row r="23941" spans="1:26" x14ac:dyDescent="0.25">
      <c r="A23941">
        <v>760714</v>
      </c>
      <c r="B23941" s="1" t="s">
        <v>55</v>
      </c>
      <c r="C23941" s="1" t="s">
        <v>25</v>
      </c>
      <c r="D23941">
        <v>8</v>
      </c>
      <c r="E23941" s="1" t="s">
        <v>18678</v>
      </c>
      <c r="F23941" s="1" t="s">
        <v>35</v>
      </c>
      <c r="G23941" s="1" t="s">
        <v>28</v>
      </c>
      <c r="H23941" s="2">
        <v>44327</v>
      </c>
      <c r="I23941" s="2">
        <v>44332</v>
      </c>
      <c r="J23941" s="2">
        <v>44242</v>
      </c>
      <c r="K23941" s="1" t="s">
        <v>36</v>
      </c>
      <c r="L239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41" s="2">
        <v>44270</v>
      </c>
      <c r="N23941">
        <v>961024</v>
      </c>
      <c r="O23941" s="1" t="s">
        <v>5757</v>
      </c>
      <c r="P23941" s="1" t="s">
        <v>1129</v>
      </c>
      <c r="Q23941" t="s">
        <v>28715</v>
      </c>
      <c r="R23941" s="1" t="s">
        <v>50</v>
      </c>
      <c r="S23941">
        <v>44564</v>
      </c>
      <c r="T23941">
        <v>0.23350000381469727</v>
      </c>
      <c r="U23941">
        <v>67.870002746582031</v>
      </c>
      <c r="V23941">
        <v>0.19289999999999999</v>
      </c>
      <c r="W23941">
        <v>19.290000915527344</v>
      </c>
      <c r="X23941">
        <v>2600</v>
      </c>
      <c r="Y23941">
        <v>7</v>
      </c>
      <c r="Z23941">
        <v>3942</v>
      </c>
    </row>
    <row r="23942" spans="1:26" x14ac:dyDescent="0.25">
      <c r="A23942">
        <v>823175</v>
      </c>
      <c r="B23942" s="1" t="s">
        <v>33</v>
      </c>
      <c r="C23942" s="1" t="s">
        <v>25</v>
      </c>
      <c r="D23942">
        <v>8</v>
      </c>
      <c r="E23942" s="1" t="s">
        <v>709</v>
      </c>
      <c r="F23942" s="1" t="s">
        <v>35</v>
      </c>
      <c r="G23942" s="1" t="s">
        <v>28</v>
      </c>
      <c r="H23942" s="2">
        <v>44388</v>
      </c>
      <c r="I23942" s="2">
        <v>44391</v>
      </c>
      <c r="J23942" s="2">
        <v>44391</v>
      </c>
      <c r="K23942" s="1" t="s">
        <v>36</v>
      </c>
      <c r="L239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42" s="2">
        <v>44422</v>
      </c>
      <c r="N23942">
        <v>1031720</v>
      </c>
      <c r="O23942" s="1" t="s">
        <v>5757</v>
      </c>
      <c r="P23942" s="1" t="s">
        <v>879</v>
      </c>
      <c r="Q23942" t="s">
        <v>28715</v>
      </c>
      <c r="R23942" s="1" t="s">
        <v>50</v>
      </c>
      <c r="S23942">
        <v>75000</v>
      </c>
      <c r="T23942">
        <v>0.19619999825954437</v>
      </c>
      <c r="U23942">
        <v>921.260009765625</v>
      </c>
      <c r="V23942">
        <v>0.19689999999999999</v>
      </c>
      <c r="W23942">
        <v>19.690000534057617</v>
      </c>
      <c r="X23942">
        <v>35000</v>
      </c>
      <c r="Y23942">
        <v>25</v>
      </c>
      <c r="Z23942">
        <v>51012</v>
      </c>
    </row>
    <row r="23943" spans="1:26" x14ac:dyDescent="0.25">
      <c r="A23943">
        <v>712630</v>
      </c>
      <c r="B23943" s="1" t="s">
        <v>46</v>
      </c>
      <c r="C23943" s="1" t="s">
        <v>25</v>
      </c>
      <c r="D23943">
        <v>9</v>
      </c>
      <c r="E23943" s="1" t="s">
        <v>4326</v>
      </c>
      <c r="F23943" s="1" t="s">
        <v>35</v>
      </c>
      <c r="G23943" s="1" t="s">
        <v>28</v>
      </c>
      <c r="H23943" s="2">
        <v>44266</v>
      </c>
      <c r="I23943" s="2">
        <v>44332</v>
      </c>
      <c r="J23943" s="2">
        <v>44453</v>
      </c>
      <c r="K23943" s="1" t="s">
        <v>36</v>
      </c>
      <c r="L239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43" s="2">
        <v>44483</v>
      </c>
      <c r="N23943">
        <v>905762</v>
      </c>
      <c r="O23943" s="1" t="s">
        <v>5757</v>
      </c>
      <c r="P23943" s="1" t="s">
        <v>37</v>
      </c>
      <c r="Q23943" t="s">
        <v>28715</v>
      </c>
      <c r="R23943" s="1" t="s">
        <v>50</v>
      </c>
      <c r="S23943">
        <v>38400</v>
      </c>
      <c r="T23943">
        <v>0.19589999318122864</v>
      </c>
      <c r="U23943">
        <v>451.3800048828125</v>
      </c>
      <c r="V23943">
        <v>0.16400000000000001</v>
      </c>
      <c r="W23943">
        <v>16.399999618530273</v>
      </c>
      <c r="X23943">
        <v>18400</v>
      </c>
      <c r="Y23943">
        <v>15</v>
      </c>
      <c r="Z23943">
        <v>26014</v>
      </c>
    </row>
    <row r="23944" spans="1:26" x14ac:dyDescent="0.25">
      <c r="A23944">
        <v>799345</v>
      </c>
      <c r="B23944" s="1" t="s">
        <v>76</v>
      </c>
      <c r="C23944" s="1" t="s">
        <v>25</v>
      </c>
      <c r="D23944">
        <v>9</v>
      </c>
      <c r="E23944" s="1" t="s">
        <v>18679</v>
      </c>
      <c r="F23944" s="1" t="s">
        <v>35</v>
      </c>
      <c r="G23944" s="1" t="s">
        <v>28</v>
      </c>
      <c r="H23944" s="2">
        <v>44388</v>
      </c>
      <c r="I23944" s="2">
        <v>44208</v>
      </c>
      <c r="J23944" s="2">
        <v>44239</v>
      </c>
      <c r="K23944" s="1" t="s">
        <v>36</v>
      </c>
      <c r="L239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44" s="2">
        <v>44267</v>
      </c>
      <c r="N23944">
        <v>1004522</v>
      </c>
      <c r="O23944" s="1" t="s">
        <v>5757</v>
      </c>
      <c r="P23944" s="1" t="s">
        <v>37</v>
      </c>
      <c r="Q23944" t="s">
        <v>28715</v>
      </c>
      <c r="R23944" s="1" t="s">
        <v>50</v>
      </c>
      <c r="S23944">
        <v>115000</v>
      </c>
      <c r="T23944">
        <v>0.13109999895095825</v>
      </c>
      <c r="U23944">
        <v>888.58001708984375</v>
      </c>
      <c r="V23944">
        <v>0.1799</v>
      </c>
      <c r="W23944">
        <v>17.989999771118164</v>
      </c>
      <c r="X23944">
        <v>35000</v>
      </c>
      <c r="Y23944">
        <v>36</v>
      </c>
      <c r="Z23944">
        <v>38139</v>
      </c>
    </row>
    <row r="23945" spans="1:26" x14ac:dyDescent="0.25">
      <c r="A23945">
        <v>970684</v>
      </c>
      <c r="B23945" s="1" t="s">
        <v>117</v>
      </c>
      <c r="C23945" s="1" t="s">
        <v>25</v>
      </c>
      <c r="D23945">
        <v>9</v>
      </c>
      <c r="E23945" s="1" t="s">
        <v>18680</v>
      </c>
      <c r="F23945" s="1" t="s">
        <v>35</v>
      </c>
      <c r="G23945" s="1" t="s">
        <v>28</v>
      </c>
      <c r="H23945" s="2">
        <v>44480</v>
      </c>
      <c r="I23945" s="2">
        <v>44332</v>
      </c>
      <c r="J23945" s="2">
        <v>44392</v>
      </c>
      <c r="K23945" s="1" t="s">
        <v>36</v>
      </c>
      <c r="L239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45" s="2">
        <v>44423</v>
      </c>
      <c r="N23945">
        <v>1192366</v>
      </c>
      <c r="O23945" s="1" t="s">
        <v>5757</v>
      </c>
      <c r="P23945" s="1" t="s">
        <v>1129</v>
      </c>
      <c r="Q23945" t="s">
        <v>28715</v>
      </c>
      <c r="R23945" s="1" t="s">
        <v>50</v>
      </c>
      <c r="S23945">
        <v>73000</v>
      </c>
      <c r="T23945">
        <v>0.22640000283718109</v>
      </c>
      <c r="U23945">
        <v>925.53997802734375</v>
      </c>
      <c r="V23945">
        <v>0.1991</v>
      </c>
      <c r="W23945">
        <v>19.909999847412109</v>
      </c>
      <c r="X23945"